ER(T1_Data!T254),IF(T1_Data!T254=-999,"NA",IF(T1_Data!T254&lt;1, "&lt;1", IF(T1_Data!T254&gt;99, "&gt;99", T1_Data!T254))),"-")</f>
        <v>-</v>
      </c>
      <c r="U259" s="94" t="str">
        <f>IF(ISNUMBER(T1_Data!U254),IF(T1_Data!U254=-999,"NA",IF(T1_Data!U254&lt;1, "&lt;1", IF(T1_Data!U254&gt;99, "&gt;99", T1_Data!U254))),"-")</f>
        <v>-</v>
      </c>
      <c r="V259" s="94" t="str">
        <f>IF(ISNUMBER(T1_Data!V254),IF(T1_Data!V254=-999,"NA",IF(T1_Data!V254&lt;1, "&lt;1", IF(T1_Data!V254&gt;99, "&gt;99", T1_Data!V254))),"-")</f>
        <v>-</v>
      </c>
      <c r="W259" s="94" t="str">
        <f>IF(ISNUMBER(T1_Data!W254),IF(T1_Data!W254=-999,"NA",IF(T1_Data!W254&lt;1, "&lt;1", IF(T1_Data!W254&gt;99, "&gt;99", T1_Data!W254))),"-")</f>
        <v>-</v>
      </c>
      <c r="X259" s="94" t="str">
        <f>IF(ISNUMBER(T1_Data!X254),IF(T1_Data!X254=-999,"NA",IF(T1_Data!X254&lt;1, "&lt;1", IF(T1_Data!X254&gt;99, "&gt;99", T1_Data!X254))),"-")</f>
        <v>-</v>
      </c>
      <c r="Y259" s="94" t="str">
        <f>IF(ISNUMBER(T1_Data!Y254),IF(T1_Data!Y254=-999,"NA",IF(T1_Data!Y254&lt;1, "&lt;1", IF(T1_Data!Y254&gt;99, "&gt;99", T1_Data!Y254))),"-")</f>
        <v>-</v>
      </c>
      <c r="Z259" s="94" t="str">
        <f>IF(ISNUMBER(T1_Data!Z254),IF(T1_Data!Z254=-999,"NA",IF(T1_Data!Z254&lt;1, "&lt;1", IF(T1_Data!Z254&gt;99, "&gt;99", T1_Data!Z254))),"-")</f>
        <v>-</v>
      </c>
      <c r="AA259" s="94" t="str">
        <f>IF(ISNUMBER(T1_Data!AA254),IF(T1_Data!AA254=-999,"NA",IF(T1_Data!AA254&lt;1, "&lt;1", IF(T1_Data!AA254&gt;99, "&gt;99", T1_Data!AA254))),"-")</f>
        <v>-</v>
      </c>
      <c r="AB259" s="94" t="str">
        <f>IF(ISNUMBER(T1_Data!AB254),IF(T1_Data!AB254=-999,"NA",IF(T1_Data!AB254&lt;1, "&lt;1", IF(T1_Data!AB254&gt;99, "&gt;99", T1_Data!AB254))),"-")</f>
        <v>-</v>
      </c>
      <c r="AC259" s="94" t="str">
        <f>IF(ISNUMBER(T1_Data!AC254),IF(T1_Data!AC254=-999,"NA",IF(T1_Data!AC254&lt;1, "&lt;1", IF(T1_Data!AC254&gt;99, "&gt;99", T1_Data!AC254))),"-")</f>
        <v>-</v>
      </c>
      <c r="AD259" s="94" t="str">
        <f>IF(ISNUMBER(T1_Data!AD254),IF(T1_Data!AD254=-999,"NA",IF(T1_Data!AD254&lt;1, "&lt;1", IF(T1_Data!AD254&gt;99, "&gt;99", T1_Data!AD254))),"-")</f>
        <v>-</v>
      </c>
      <c r="AE259" s="94" t="str">
        <f>IF(ISNUMBER(T1_Data!AE254),IF(T1_Data!AE254=-999,"NA",IF(T1_Data!AE254&lt;1, "&lt;1", IF(T1_Data!AE254&gt;99, "&gt;99", T1_Data!AE254))),"-")</f>
        <v>-</v>
      </c>
      <c r="AF259" s="94" t="str">
        <f>IF(ISNUMBER(T1_Data!AF254),IF(T1_Data!AF254=-999,"NA",IF(T1_Data!AF254&lt;1, "&lt;1", IF(T1_Data!AF254&gt;99, "&gt;99", T1_Data!AF254))),"-")</f>
        <v>-</v>
      </c>
      <c r="AG259" s="94" t="str">
        <f>IF(ISNUMBER(T1_Data!AG254),IF(T1_Data!AG254=-999,"NA",IF(T1_Data!AG254&lt;1, "&lt;1", IF(T1_Data!AG254&gt;99, "&gt;99", T1_Data!AG254))),"-")</f>
        <v>-</v>
      </c>
      <c r="AH259" s="94" t="str">
        <f>IF(ISNUMBER(T1_Data!AH254),IF(T1_Data!AH254=-999,"NA",IF(T1_Data!AH254&lt;1, "&lt;1", IF(T1_Data!AH254&gt;99, "&gt;99", T1_Data!AH254))),"-")</f>
        <v>-</v>
      </c>
      <c r="AI259" s="94" t="str">
        <f>IF(ISNUMBER(T1_Data!AI254),IF(T1_Data!AI254=-999,"NA",IF(T1_Data!AI254&lt;1, "&lt;1", IF(T1_Data!AI254&gt;99, "&gt;99", T1_Data!AI254))),"-")</f>
        <v>-</v>
      </c>
      <c r="AJ259" s="94" t="str">
        <f>IF(ISNUMBER(T1_Data!AJ254),IF(T1_Data!AJ254=-999,"NA",IF(T1_Data!AJ254&lt;1, "&lt;1", IF(T1_Data!AJ254&gt;99, "&gt;99", T1_Data!AJ254))),"-")</f>
        <v>-</v>
      </c>
      <c r="AK259" s="94" t="str">
        <f>IF(ISNUMBER(T1_Data!AK254),IF(T1_Data!AK254=-999,"NA",IF(T1_Data!AK254&lt;1, "&lt;1", IF(T1_Data!AK254&gt;99, "&gt;99", T1_Data!AK254))),"-")</f>
        <v>-</v>
      </c>
      <c r="AL259" s="94" t="str">
        <f>IF(ISNUMBER(T1_Data!AL254),IF(T1_Data!AL254=-999,"NA",IF(T1_Data!AL254&lt;1, "&lt;1", IF(T1_Data!AL254&gt;99, "&gt;99", T1_Data!AL254))),"-")</f>
        <v>-</v>
      </c>
      <c r="AM259" s="94" t="str">
        <f>IF(ISNUMBER(T1_Data!AM254),IF(T1_Data!AM254=-999,"NA",IF(T1_Data!AM254&lt;1, "&lt;1", IF(T1_Data!AM254&gt;99, "&gt;99", T1_Data!AM254))),"-")</f>
        <v>-</v>
      </c>
      <c r="AN259" s="94" t="str">
        <f>IF(ISNUMBER(T1_Data!AN254),IF(T1_Data!AN254=-999,"NA",IF(T1_Data!AN254&lt;1, "&lt;1", IF(T1_Data!AN254&gt;99, "&gt;99", T1_Data!AN254))),"-")</f>
        <v>-</v>
      </c>
      <c r="AO259" s="94" t="str">
        <f>IF(ISNUMBER(T1_Data!AO254),IF(T1_Data!AO254=-999,"NA",IF(T1_Data!AO254&lt;1, "&lt;1", IF(T1_Data!AO254&gt;99, "&gt;99", T1_Data!AO254))),"-")</f>
        <v>-</v>
      </c>
      <c r="AP259" s="94" t="str">
        <f>IF(ISNUMBER(T1_Data!AP254),IF(T1_Data!AP254=-999,"NA",IF(T1_Data!AP254&lt;1, "&lt;1", IF(T1_Data!AP254&gt;99, "&gt;99", T1_Data!AP254))),"-")</f>
        <v>-</v>
      </c>
      <c r="AQ259" s="94" t="str">
        <f>IF(ISNUMBER(T1_Data!AQ254),IF(T1_Data!AQ254=-999,"NA",IF(T1_Data!AQ254&lt;1, "&lt;1", IF(T1_Data!AQ254&gt;99, "&gt;99", T1_Data!AQ254))),"-")</f>
        <v>-</v>
      </c>
      <c r="AR259" s="94" t="str">
        <f>IF(ISNUMBER(T1_Data!AR254),IF(T1_Data!AR254=-999,"NA",IF(T1_Data!AR254&lt;1, "&lt;1", IF(T1_Data!AR254&gt;99, "&gt;99", T1_Data!AR254))),"-")</f>
        <v>-</v>
      </c>
      <c r="AS259" s="94" t="str">
        <f>IF(ISNUMBER(T1_Data!AS254),IF(T1_Data!AS254=-999,"NA",IF(T1_Data!AS254&lt;1, "&lt;1", IF(T1_Data!AS254&gt;99, "&gt;99", T1_Data!AS254))),"-")</f>
        <v>-</v>
      </c>
      <c r="AT259" s="94" t="str">
        <f>IF(ISNUMBER(T1_Data!AT254),IF(T1_Data!AT254=-999,"NA",IF(T1_Data!AT254&lt;1, "&lt;1", IF(T1_Data!AT254&gt;99, "&gt;99", T1_Data!AT254))),"-")</f>
        <v>-</v>
      </c>
      <c r="AU259" s="94" t="str">
        <f>IF(ISNUMBER(T1_Data!AU254),IF(T1_Data!AU254=-999,"NA",IF(T1_Data!AU254&lt;1, "&lt;1", IF(T1_Data!AU254&gt;99, "&gt;99", T1_Data!AU254))),"-")</f>
        <v>-</v>
      </c>
      <c r="AV259" s="94" t="str">
        <f>IF(ISNUMBER(T1_Data!AV254),IF(T1_Data!AV254=-999,"NA",IF(T1_Data!AV254&lt;1, "&lt;1", IF(T1_Data!AV254&gt;99, "&gt;99", T1_Data!AV254))),"-")</f>
        <v>-</v>
      </c>
      <c r="AW259" s="94" t="str">
        <f>IF(ISNUMBER(T1_Data!AW254),IF(T1_Data!AW254=-999,"NA",IF(T1_Data!AW254&lt;1, "&lt;1", IF(T1_Data!AW254&gt;99, "&gt;99", T1_Data!AW254))),"-")</f>
        <v>-</v>
      </c>
      <c r="AX259" s="94" t="str">
        <f>IF(ISNUMBER(T1_Data!AX254),IF(T1_Data!AX254=-999,"NA",IF(T1_Data!AX254&lt;1, "&lt;1", IF(T1_Data!AX254&gt;99, "&gt;99", T1_Data!AX254))),"-")</f>
        <v>-</v>
      </c>
      <c r="AY259" s="94" t="str">
        <f>IF(ISNUMBER(T1_Data!AY254),IF(T1_Data!AY254=-999,"NA",IF(T1_Data!AY254&lt;1, "&lt;1", IF(T1_Data!AY254&gt;99, "&gt;99", T1_Data!AY254))),"-")</f>
        <v>-</v>
      </c>
      <c r="AZ259" s="94" t="str">
        <f>IF(ISNUMBER(T1_Data!AZ254),IF(T1_Data!AZ254=-999,"NA",IF(T1_Data!AZ254&lt;1, "&lt;1", IF(T1_Data!AZ254&gt;99, "&gt;99", T1_Data!AZ254))),"-")</f>
        <v>-</v>
      </c>
      <c r="BA259" s="94" t="str">
        <f>IF(ISNUMBER(T1_Data!BA254),IF(T1_Data!BA254=-999,"NA",IF(T1_Data!BA254&lt;1, "&lt;1", IF(T1_Data!BA254&gt;99, "&gt;99", T1_Data!BA254))),"-")</f>
        <v>-</v>
      </c>
      <c r="BB259" s="94" t="str">
        <f>IF(ISNUMBER(T1_Data!BB254),IF(T1_Data!BB254=-999,"NA",IF(T1_Data!BB254&lt;1, "&lt;1", IF(T1_Data!BB254&gt;99, "&gt;99", T1_Data!BB254))),"-")</f>
        <v>-</v>
      </c>
      <c r="BC259" s="94" t="str">
        <f>IF(ISNUMBER(T1_Data!BC254),IF(T1_Data!BC254=-999,"NA",IF(T1_Data!BC254&lt;1, "&lt;1", IF(T1_Data!BC254&gt;99, "&gt;99", T1_Data!BC254))),"-")</f>
        <v>-</v>
      </c>
      <c r="BD259" s="94" t="str">
        <f>IF(ISNUMBER(T1_Data!BD254),IF(T1_Data!BD254=-999,"NA",IF(T1_Data!BD254&lt;1, "&lt;1", IF(T1_Data!BD254&gt;99, "&gt;99", T1_Data!BD254))),"-")</f>
        <v>-</v>
      </c>
      <c r="BE259" s="94" t="str">
        <f>IF(ISNUMBER(T1_Data!BE254),IF(T1_Data!BE254=-999,"NA",IF(T1_Data!BE254&lt;1, "&lt;1", IF(T1_Data!BE254&gt;99, "&gt;99", T1_Data!BE254))),"-")</f>
        <v>-</v>
      </c>
      <c r="BF259" s="94" t="str">
        <f>IF(ISNUMBER(T1_Data!BF254),IF(T1_Data!BF254=-999,"NA",IF(T1_Data!BF254&lt;1, "&lt;1", IF(T1_Data!BF254&gt;99, "&gt;99", T1_Data!BF254))),"-")</f>
        <v>-</v>
      </c>
      <c r="BG259" s="94" t="str">
        <f>IF(ISNUMBER(T1_Data!BG254),IF(T1_Data!BG254=-999,"NA",IF(T1_Data!BG254&lt;1, "&lt;1", IF(T1_Data!BG254&gt;99, "&gt;99", T1_Data!BG254))),"-")</f>
        <v>-</v>
      </c>
      <c r="BH259" s="94" t="str">
        <f>IF(ISNUMBER(T1_Data!BH254),IF(T1_Data!BH254=-999,"NA",IF(T1_Data!BH254&lt;1, "&lt;1", IF(T1_Data!BH254&gt;99, "&gt;99", T1_Data!BH254))),"-")</f>
        <v>-</v>
      </c>
      <c r="BI259" s="94" t="str">
        <f>IF(ISNUMBER(T1_Data!BI254),IF(T1_Data!BI254=-999,"NA",IF(T1_Data!BI254&lt;1, "&lt;1", IF(T1_Data!BI254&gt;99, "&gt;99", T1_Data!BI254))),"-")</f>
        <v>-</v>
      </c>
    </row>
    <row r="260" spans="1:61" x14ac:dyDescent="0.35">
      <c r="A260" s="92" t="str">
        <f>IF(ISBLANK(T1_Data!A255), "", T1_Data!A255)</f>
        <v/>
      </c>
      <c r="B260" s="94" t="str">
        <f>IF(ISNUMBER(T1_Data!B255), T1_Data!B255,"-")</f>
        <v>-</v>
      </c>
      <c r="C260" s="93" t="str">
        <f>IF(ISNUMBER(T1_Data!C255), T1_Data!C255,"-")</f>
        <v>-</v>
      </c>
      <c r="D260" s="94" t="str">
        <f>IF(ISNUMBER(T1_Data!D255), T1_Data!D255,"-")</f>
        <v>-</v>
      </c>
      <c r="E260" s="94" t="str">
        <f>IF(ISNUMBER(T1_Data!E255), T1_Data!E255,"-")</f>
        <v>-</v>
      </c>
      <c r="F260" s="94" t="str">
        <f>IF(ISNUMBER(T1_Data!F255), T1_Data!F255,"-")</f>
        <v>-</v>
      </c>
      <c r="G260" s="94" t="str">
        <f>IF(ISNUMBER(T1_Data!G255), T1_Data!G255,"-")</f>
        <v>-</v>
      </c>
      <c r="H260" s="94" t="str">
        <f>IF(ISNUMBER(T1_Data!H255),IF(T1_Data!H255=-999,"NA",IF(T1_Data!H255&lt;1, "&lt;1", IF(T1_Data!H255&gt;99, "&gt;99", T1_Data!H255))),"-")</f>
        <v>-</v>
      </c>
      <c r="I260" s="94" t="str">
        <f>IF(ISNUMBER(T1_Data!I255),IF(T1_Data!I255=-999,"NA",IF(T1_Data!I255&lt;1, "&lt;1", IF(T1_Data!I255&gt;99, "&gt;99", T1_Data!I255))),"-")</f>
        <v>-</v>
      </c>
      <c r="J260" s="94" t="str">
        <f>IF(ISNUMBER(T1_Data!J255),IF(T1_Data!J255=-999,"NA",IF(T1_Data!J255&lt;1, "&lt;1", IF(T1_Data!J255&gt;99, "&gt;99", T1_Data!J255))),"-")</f>
        <v>-</v>
      </c>
      <c r="K260" s="94" t="str">
        <f>IF(ISNUMBER(T1_Data!K255),IF(T1_Data!K255=-999,"NA",IF(T1_Data!K255&lt;1, "&lt;1", IF(T1_Data!K255&gt;99, "&gt;99", T1_Data!K255))),"-")</f>
        <v>-</v>
      </c>
      <c r="L260" s="94" t="str">
        <f>IF(ISNUMBER(T1_Data!L255),IF(T1_Data!L255=-999,"NA",IF(T1_Data!L255&lt;1, "&lt;1", IF(T1_Data!L255&gt;99, "&gt;99", T1_Data!L255))),"-")</f>
        <v>-</v>
      </c>
      <c r="M260" s="94" t="str">
        <f>IF(ISNUMBER(T1_Data!M255),IF(T1_Data!M255=-999,"NA",IF(T1_Data!M255&lt;1, "&lt;1", IF(T1_Data!M255&gt;99, "&gt;99", T1_Data!M255))),"-")</f>
        <v>-</v>
      </c>
      <c r="N260" s="94" t="str">
        <f>IF(ISNUMBER(T1_Data!N255),IF(T1_Data!N255=-999,"NA",IF(T1_Data!N255&lt;1, "&lt;1", IF(T1_Data!N255&gt;99, "&gt;99", T1_Data!N255))),"-")</f>
        <v>-</v>
      </c>
      <c r="O260" s="94" t="str">
        <f>IF(ISNUMBER(T1_Data!O255),IF(T1_Data!O255=-999,"NA",IF(T1_Data!O255&lt;1, "&lt;1", IF(T1_Data!O255&gt;99, "&gt;99", T1_Data!O255))),"-")</f>
        <v>-</v>
      </c>
      <c r="P260" s="94" t="str">
        <f>IF(ISNUMBER(T1_Data!P255),IF(T1_Data!P255=-999,"NA",IF(T1_Data!P255&lt;1, "&lt;1", IF(T1_Data!P255&gt;99, "&gt;99", T1_Data!P255))),"-")</f>
        <v>-</v>
      </c>
      <c r="Q260" s="94" t="str">
        <f>IF(ISNUMBER(T1_Data!Q255),IF(T1_Data!Q255=-999,"NA",IF(T1_Data!Q255&lt;1, "&lt;1", IF(T1_Data!Q255&gt;99, "&gt;99", T1_Data!Q255))),"-")</f>
        <v>-</v>
      </c>
      <c r="R260" s="94" t="str">
        <f>IF(ISNUMBER(T1_Data!R255),IF(T1_Data!R255=-999,"NA",IF(T1_Data!R255&lt;1, "&lt;1", IF(T1_Data!R255&gt;99, "&gt;99", T1_Data!R255))),"-")</f>
        <v>-</v>
      </c>
      <c r="S260" s="94" t="str">
        <f>IF(ISNUMBER(T1_Data!S255),IF(T1_Data!S255=-999,"NA",IF(T1_Data!S255&lt;1, "&lt;1", IF(T1_Data!S255&gt;99, "&gt;99", T1_Data!S255))),"-")</f>
        <v>-</v>
      </c>
      <c r="T260" s="94" t="str">
        <f>IF(ISNUMBER(T1_Data!T255),IF(T1_Data!T255=-999,"NA",IF(T1_Data!T255&lt;1, "&lt;1", IF(T1_Data!T255&gt;99, "&gt;99", T1_Data!T255))),"-")</f>
        <v>-</v>
      </c>
      <c r="U260" s="94" t="str">
        <f>IF(ISNUMBER(T1_Data!U255),IF(T1_Data!U255=-999,"NA",IF(T1_Data!U255&lt;1, "&lt;1", IF(T1_Data!U255&gt;99, "&gt;99", T1_Data!U255))),"-")</f>
        <v>-</v>
      </c>
      <c r="V260" s="94" t="str">
        <f>IF(ISNUMBER(T1_Data!V255),IF(T1_Data!V255=-999,"NA",IF(T1_Data!V255&lt;1, "&lt;1", IF(T1_Data!V255&gt;99, "&gt;99", T1_Data!V255))),"-")</f>
        <v>-</v>
      </c>
      <c r="W260" s="94" t="str">
        <f>IF(ISNUMBER(T1_Data!W255),IF(T1_Data!W255=-999,"NA",IF(T1_Data!W255&lt;1, "&lt;1", IF(T1_Data!W255&gt;99, "&gt;99", T1_Data!W255))),"-")</f>
        <v>-</v>
      </c>
      <c r="X260" s="94" t="str">
        <f>IF(ISNUMBER(T1_Data!X255),IF(T1_Data!X255=-999,"NA",IF(T1_Data!X255&lt;1, "&lt;1", IF(T1_Data!X255&gt;99, "&gt;99", T1_Data!X255))),"-")</f>
        <v>-</v>
      </c>
      <c r="Y260" s="94" t="str">
        <f>IF(ISNUMBER(T1_Data!Y255),IF(T1_Data!Y255=-999,"NA",IF(T1_Data!Y255&lt;1, "&lt;1", IF(T1_Data!Y255&gt;99, "&gt;99", T1_Data!Y255))),"-")</f>
        <v>-</v>
      </c>
      <c r="Z260" s="94" t="str">
        <f>IF(ISNUMBER(T1_Data!Z255),IF(T1_Data!Z255=-999,"NA",IF(T1_Data!Z255&lt;1, "&lt;1", IF(T1_Data!Z255&gt;99, "&gt;99", T1_Data!Z255))),"-")</f>
        <v>-</v>
      </c>
      <c r="AA260" s="94" t="str">
        <f>IF(ISNUMBER(T1_Data!AA255),IF(T1_Data!AA255=-999,"NA",IF(T1_Data!AA255&lt;1, "&lt;1", IF(T1_Data!AA255&gt;99, "&gt;99", T1_Data!AA255))),"-")</f>
        <v>-</v>
      </c>
      <c r="AB260" s="94" t="str">
        <f>IF(ISNUMBER(T1_Data!AB255),IF(T1_Data!AB255=-999,"NA",IF(T1_Data!AB255&lt;1, "&lt;1", IF(T1_Data!AB255&gt;99, "&gt;99", T1_Data!AB255))),"-")</f>
        <v>-</v>
      </c>
      <c r="AC260" s="94" t="str">
        <f>IF(ISNUMBER(T1_Data!AC255),IF(T1_Data!AC255=-999,"NA",IF(T1_Data!AC255&lt;1, "&lt;1", IF(T1_Data!AC255&gt;99, "&gt;99", T1_Data!AC255))),"-")</f>
        <v>-</v>
      </c>
      <c r="AD260" s="94" t="str">
        <f>IF(ISNUMBER(T1_Data!AD255),IF(T1_Data!AD255=-999,"NA",IF(T1_Data!AD255&lt;1, "&lt;1", IF(T1_Data!AD255&gt;99, "&gt;99", T1_Data!AD255))),"-")</f>
        <v>-</v>
      </c>
      <c r="AE260" s="94" t="str">
        <f>IF(ISNUMBER(T1_Data!AE255),IF(T1_Data!AE255=-999,"NA",IF(T1_Data!AE255&lt;1, "&lt;1", IF(T1_Data!AE255&gt;99, "&gt;99", T1_Data!AE255))),"-")</f>
        <v>-</v>
      </c>
      <c r="AF260" s="94" t="str">
        <f>IF(ISNUMBER(T1_Data!AF255),IF(T1_Data!AF255=-999,"NA",IF(T1_Data!AF255&lt;1, "&lt;1", IF(T1_Data!AF255&gt;99, "&gt;99", T1_Data!AF255))),"-")</f>
        <v>-</v>
      </c>
      <c r="AG260" s="94" t="str">
        <f>IF(ISNUMBER(T1_Data!AG255),IF(T1_Data!AG255=-999,"NA",IF(T1_Data!AG255&lt;1, "&lt;1", IF(T1_Data!AG255&gt;99, "&gt;99", T1_Data!AG255))),"-")</f>
        <v>-</v>
      </c>
      <c r="AH260" s="94" t="str">
        <f>IF(ISNUMBER(T1_Data!AH255),IF(T1_Data!AH255=-999,"NA",IF(T1_Data!AH255&lt;1, "&lt;1", IF(T1_Data!AH255&gt;99, "&gt;99", T1_Data!AH255))),"-")</f>
        <v>-</v>
      </c>
      <c r="AI260" s="94" t="str">
        <f>IF(ISNUMBER(T1_Data!AI255),IF(T1_Data!AI255=-999,"NA",IF(T1_Data!AI255&lt;1, "&lt;1", IF(T1_Data!AI255&gt;99, "&gt;99", T1_Data!AI255))),"-")</f>
        <v>-</v>
      </c>
      <c r="AJ260" s="94" t="str">
        <f>IF(ISNUMBER(T1_Data!AJ255),IF(T1_Data!AJ255=-999,"NA",IF(T1_Data!AJ255&lt;1, "&lt;1", IF(T1_Data!AJ255&gt;99, "&gt;99", T1_Data!AJ255))),"-")</f>
        <v>-</v>
      </c>
      <c r="AK260" s="94" t="str">
        <f>IF(ISNUMBER(T1_Data!AK255),IF(T1_Data!AK255=-999,"NA",IF(T1_Data!AK255&lt;1, "&lt;1", IF(T1_Data!AK255&gt;99, "&gt;99", T1_Data!AK255))),"-")</f>
        <v>-</v>
      </c>
      <c r="AL260" s="94" t="str">
        <f>IF(ISNUMBER(T1_Data!AL255),IF(T1_Data!AL255=-999,"NA",IF(T1_Data!AL255&lt;1, "&lt;1", IF(T1_Data!AL255&gt;99, "&gt;99", T1_Data!AL255))),"-")</f>
        <v>-</v>
      </c>
      <c r="AM260" s="94" t="str">
        <f>IF(ISNUMBER(T1_Data!AM255),IF(T1_Data!AM255=-999,"NA",IF(T1_Data!AM255&lt;1, "&lt;1", IF(T1_Data!AM255&gt;99, "&gt;99", T1_Data!AM255))),"-")</f>
        <v>-</v>
      </c>
      <c r="AN260" s="94" t="str">
        <f>IF(ISNUMBER(T1_Data!AN255),IF(T1_Data!AN255=-999,"NA",IF(T1_Data!AN255&lt;1, "&lt;1", IF(T1_Data!AN255&gt;99, "&gt;99", T1_Data!AN255))),"-")</f>
        <v>-</v>
      </c>
      <c r="AO260" s="94" t="str">
        <f>IF(ISNUMBER(T1_Data!AO255),IF(T1_Data!AO255=-999,"NA",IF(T1_Data!AO255&lt;1, "&lt;1", IF(T1_Data!AO255&gt;99, "&gt;99", T1_Data!AO255))),"-")</f>
        <v>-</v>
      </c>
      <c r="AP260" s="94" t="str">
        <f>IF(ISNUMBER(T1_Data!AP255),IF(T1_Data!AP255=-999,"NA",IF(T1_Data!AP255&lt;1, "&lt;1", IF(T1_Data!AP255&gt;99, "&gt;99", T1_Data!AP255))),"-")</f>
        <v>-</v>
      </c>
      <c r="AQ260" s="94" t="str">
        <f>IF(ISNUMBER(T1_Data!AQ255),IF(T1_Data!AQ255=-999,"NA",IF(T1_Data!AQ255&lt;1, "&lt;1", IF(T1_Data!AQ255&gt;99, "&gt;99", T1_Data!AQ255))),"-")</f>
        <v>-</v>
      </c>
      <c r="AR260" s="94" t="str">
        <f>IF(ISNUMBER(T1_Data!AR255),IF(T1_Data!AR255=-999,"NA",IF(T1_Data!AR255&lt;1, "&lt;1", IF(T1_Data!AR255&gt;99, "&gt;99", T1_Data!AR255))),"-")</f>
        <v>-</v>
      </c>
      <c r="AS260" s="94" t="str">
        <f>IF(ISNUMBER(T1_Data!AS255),IF(T1_Data!AS255=-999,"NA",IF(T1_Data!AS255&lt;1, "&lt;1", IF(T1_Data!AS255&gt;99, "&gt;99", T1_Data!AS255))),"-")</f>
        <v>-</v>
      </c>
      <c r="AT260" s="94" t="str">
        <f>IF(ISNUMBER(T1_Data!AT255),IF(T1_Data!AT255=-999,"NA",IF(T1_Data!AT255&lt;1, "&lt;1", IF(T1_Data!AT255&gt;99, "&gt;99", T1_Data!AT255))),"-")</f>
        <v>-</v>
      </c>
      <c r="AU260" s="94" t="str">
        <f>IF(ISNUMBER(T1_Data!AU255),IF(T1_Data!AU255=-999,"NA",IF(T1_Data!AU255&lt;1, "&lt;1", IF(T1_Data!AU255&gt;99, "&gt;99", T1_Data!AU255))),"-")</f>
        <v>-</v>
      </c>
      <c r="AV260" s="94" t="str">
        <f>IF(ISNUMBER(T1_Data!AV255),IF(T1_Data!AV255=-999,"NA",IF(T1_Data!AV255&lt;1, "&lt;1", IF(T1_Data!AV255&gt;99, "&gt;99", T1_Data!AV255))),"-")</f>
        <v>-</v>
      </c>
      <c r="AW260" s="94" t="str">
        <f>IF(ISNUMBER(T1_Data!AW255),IF(T1_Data!AW255=-999,"NA",IF(T1_Data!AW255&lt;1, "&lt;1", IF(T1_Data!AW255&gt;99, "&gt;99", T1_Data!AW255))),"-")</f>
        <v>-</v>
      </c>
      <c r="AX260" s="94" t="str">
        <f>IF(ISNUMBER(T1_Data!AX255),IF(T1_Data!AX255=-999,"NA",IF(T1_Data!AX255&lt;1, "&lt;1", IF(T1_Data!AX255&gt;99, "&gt;99", T1_Data!AX255))),"-")</f>
        <v>-</v>
      </c>
      <c r="AY260" s="94" t="str">
        <f>IF(ISNUMBER(T1_Data!AY255),IF(T1_Data!AY255=-999,"NA",IF(T1_Data!AY255&lt;1, "&lt;1", IF(T1_Data!AY255&gt;99, "&gt;99", T1_Data!AY255))),"-")</f>
        <v>-</v>
      </c>
      <c r="AZ260" s="94" t="str">
        <f>IF(ISNUMBER(T1_Data!AZ255),IF(T1_Data!AZ255=-999,"NA",IF(T1_Data!AZ255&lt;1, "&lt;1", IF(T1_Data!AZ255&gt;99, "&gt;99", T1_Data!AZ255))),"-")</f>
        <v>-</v>
      </c>
      <c r="BA260" s="94" t="str">
        <f>IF(ISNUMBER(T1_Data!BA255),IF(T1_Data!BA255=-999,"NA",IF(T1_Data!BA255&lt;1, "&lt;1", IF(T1_Data!BA255&gt;99, "&gt;99", T1_Data!BA255))),"-")</f>
        <v>-</v>
      </c>
      <c r="BB260" s="94" t="str">
        <f>IF(ISNUMBER(T1_Data!BB255),IF(T1_Data!BB255=-999,"NA",IF(T1_Data!BB255&lt;1, "&lt;1", IF(T1_Data!BB255&gt;99, "&gt;99", T1_Data!BB255))),"-")</f>
        <v>-</v>
      </c>
      <c r="BC260" s="94" t="str">
        <f>IF(ISNUMBER(T1_Data!BC255),IF(T1_Data!BC255=-999,"NA",IF(T1_Data!BC255&lt;1, "&lt;1", IF(T1_Data!BC255&gt;99, "&gt;99", T1_Data!BC255))),"-")</f>
        <v>-</v>
      </c>
      <c r="BD260" s="94" t="str">
        <f>IF(ISNUMBER(T1_Data!BD255),IF(T1_Data!BD255=-999,"NA",IF(T1_Data!BD255&lt;1, "&lt;1", IF(T1_Data!BD255&gt;99, "&gt;99", T1_Data!BD255))),"-")</f>
        <v>-</v>
      </c>
      <c r="BE260" s="94" t="str">
        <f>IF(ISNUMBER(T1_Data!BE255),IF(T1_Data!BE255=-999,"NA",IF(T1_Data!BE255&lt;1, "&lt;1", IF(T1_Data!BE255&gt;99, "&gt;99", T1_Data!BE255))),"-")</f>
        <v>-</v>
      </c>
      <c r="BF260" s="94" t="str">
        <f>IF(ISNUMBER(T1_Data!BF255),IF(T1_Data!BF255=-999,"NA",IF(T1_Data!BF255&lt;1, "&lt;1", IF(T1_Data!BF255&gt;99, "&gt;99", T1_Data!BF255))),"-")</f>
        <v>-</v>
      </c>
      <c r="BG260" s="94" t="str">
        <f>IF(ISNUMBER(T1_Data!BG255),IF(T1_Data!BG255=-999,"NA",IF(T1_Data!BG255&lt;1, "&lt;1", IF(T1_Data!BG255&gt;99, "&gt;99", T1_Data!BG255))),"-")</f>
        <v>-</v>
      </c>
      <c r="BH260" s="94" t="str">
        <f>IF(ISNUMBER(T1_Data!BH255),IF(T1_Data!BH255=-999,"NA",IF(T1_Data!BH255&lt;1, "&lt;1", IF(T1_Data!BH255&gt;99, "&gt;99", T1_Data!BH255))),"-")</f>
        <v>-</v>
      </c>
      <c r="BI260" s="94" t="str">
        <f>IF(ISNUMBER(T1_Data!BI255),IF(T1_Data!BI255=-999,"NA",IF(T1_Data!BI255&lt;1, "&lt;1", IF(T1_Data!BI255&gt;99, "&gt;99", T1_Data!BI255))),"-")</f>
        <v>-</v>
      </c>
    </row>
    <row r="261" spans="1:61" x14ac:dyDescent="0.35">
      <c r="A261" s="92" t="str">
        <f>IF(ISBLANK(T1_Data!A256), "", T1_Data!A256)</f>
        <v/>
      </c>
      <c r="B261" s="94" t="str">
        <f>IF(ISNUMBER(T1_Data!B256), T1_Data!B256,"-")</f>
        <v>-</v>
      </c>
      <c r="C261" s="93" t="str">
        <f>IF(ISNUMBER(T1_Data!C256), T1_Data!C256,"-")</f>
        <v>-</v>
      </c>
      <c r="D261" s="94" t="str">
        <f>IF(ISNUMBER(T1_Data!D256), T1_Data!D256,"-")</f>
        <v>-</v>
      </c>
      <c r="E261" s="94" t="str">
        <f>IF(ISNUMBER(T1_Data!E256), T1_Data!E256,"-")</f>
        <v>-</v>
      </c>
      <c r="F261" s="94" t="str">
        <f>IF(ISNUMBER(T1_Data!F256), T1_Data!F256,"-")</f>
        <v>-</v>
      </c>
      <c r="G261" s="94" t="str">
        <f>IF(ISNUMBER(T1_Data!G256), T1_Data!G256,"-")</f>
        <v>-</v>
      </c>
      <c r="H261" s="94" t="str">
        <f>IF(ISNUMBER(T1_Data!H256),IF(T1_Data!H256=-999,"NA",IF(T1_Data!H256&lt;1, "&lt;1", IF(T1_Data!H256&gt;99, "&gt;99", T1_Data!H256))),"-")</f>
        <v>-</v>
      </c>
      <c r="I261" s="94" t="str">
        <f>IF(ISNUMBER(T1_Data!I256),IF(T1_Data!I256=-999,"NA",IF(T1_Data!I256&lt;1, "&lt;1", IF(T1_Data!I256&gt;99, "&gt;99", T1_Data!I256))),"-")</f>
        <v>-</v>
      </c>
      <c r="J261" s="94" t="str">
        <f>IF(ISNUMBER(T1_Data!J256),IF(T1_Data!J256=-999,"NA",IF(T1_Data!J256&lt;1, "&lt;1", IF(T1_Data!J256&gt;99, "&gt;99", T1_Data!J256))),"-")</f>
        <v>-</v>
      </c>
      <c r="K261" s="94" t="str">
        <f>IF(ISNUMBER(T1_Data!K256),IF(T1_Data!K256=-999,"NA",IF(T1_Data!K256&lt;1, "&lt;1", IF(T1_Data!K256&gt;99, "&gt;99", T1_Data!K256))),"-")</f>
        <v>-</v>
      </c>
      <c r="L261" s="94" t="str">
        <f>IF(ISNUMBER(T1_Data!L256),IF(T1_Data!L256=-999,"NA",IF(T1_Data!L256&lt;1, "&lt;1", IF(T1_Data!L256&gt;99, "&gt;99", T1_Data!L256))),"-")</f>
        <v>-</v>
      </c>
      <c r="M261" s="94" t="str">
        <f>IF(ISNUMBER(T1_Data!M256),IF(T1_Data!M256=-999,"NA",IF(T1_Data!M256&lt;1, "&lt;1", IF(T1_Data!M256&gt;99, "&gt;99", T1_Data!M256))),"-")</f>
        <v>-</v>
      </c>
      <c r="N261" s="94" t="str">
        <f>IF(ISNUMBER(T1_Data!N256),IF(T1_Data!N256=-999,"NA",IF(T1_Data!N256&lt;1, "&lt;1", IF(T1_Data!N256&gt;99, "&gt;99", T1_Data!N256))),"-")</f>
        <v>-</v>
      </c>
      <c r="O261" s="94" t="str">
        <f>IF(ISNUMBER(T1_Data!O256),IF(T1_Data!O256=-999,"NA",IF(T1_Data!O256&lt;1, "&lt;1", IF(T1_Data!O256&gt;99, "&gt;99", T1_Data!O256))),"-")</f>
        <v>-</v>
      </c>
      <c r="P261" s="94" t="str">
        <f>IF(ISNUMBER(T1_Data!P256),IF(T1_Data!P256=-999,"NA",IF(T1_Data!P256&lt;1, "&lt;1", IF(T1_Data!P256&gt;99, "&gt;99", T1_Data!P256))),"-")</f>
        <v>-</v>
      </c>
      <c r="Q261" s="94" t="str">
        <f>IF(ISNUMBER(T1_Data!Q256),IF(T1_Data!Q256=-999,"NA",IF(T1_Data!Q256&lt;1, "&lt;1", IF(T1_Data!Q256&gt;99, "&gt;99", T1_Data!Q256))),"-")</f>
        <v>-</v>
      </c>
      <c r="R261" s="94" t="str">
        <f>IF(ISNUMBER(T1_Data!R256),IF(T1_Data!R256=-999,"NA",IF(T1_Data!R256&lt;1, "&lt;1", IF(T1_Data!R256&gt;99, "&gt;99", T1_Data!R256))),"-")</f>
        <v>-</v>
      </c>
      <c r="S261" s="94" t="str">
        <f>IF(ISNUMBER(T1_Data!S256),IF(T1_Data!S256=-999,"NA",IF(T1_Data!S256&lt;1, "&lt;1", IF(T1_Data!S256&gt;99, "&gt;99", T1_Data!S256))),"-")</f>
        <v>-</v>
      </c>
      <c r="T261" s="94" t="str">
        <f>IF(ISNUMBER(T1_Data!T256),IF(T1_Data!T256=-999,"NA",IF(T1_Data!T256&lt;1, "&lt;1", IF(T1_Data!T256&gt;99, "&gt;99", T1_Data!T256))),"-")</f>
        <v>-</v>
      </c>
      <c r="U261" s="94" t="str">
        <f>IF(ISNUMBER(T1_Data!U256),IF(T1_Data!U256=-999,"NA",IF(T1_Data!U256&lt;1, "&lt;1", IF(T1_Data!U256&gt;99, "&gt;99", T1_Data!U256))),"-")</f>
        <v>-</v>
      </c>
      <c r="V261" s="94" t="str">
        <f>IF(ISNUMBER(T1_Data!V256),IF(T1_Data!V256=-999,"NA",IF(T1_Data!V256&lt;1, "&lt;1", IF(T1_Data!V256&gt;99, "&gt;99", T1_Data!V256))),"-")</f>
        <v>-</v>
      </c>
      <c r="W261" s="94" t="str">
        <f>IF(ISNUMBER(T1_Data!W256),IF(T1_Data!W256=-999,"NA",IF(T1_Data!W256&lt;1, "&lt;1", IF(T1_Data!W256&gt;99, "&gt;99", T1_Data!W256))),"-")</f>
        <v>-</v>
      </c>
      <c r="X261" s="94" t="str">
        <f>IF(ISNUMBER(T1_Data!X256),IF(T1_Data!X256=-999,"NA",IF(T1_Data!X256&lt;1, "&lt;1", IF(T1_Data!X256&gt;99, "&gt;99", T1_Data!X256))),"-")</f>
        <v>-</v>
      </c>
      <c r="Y261" s="94" t="str">
        <f>IF(ISNUMBER(T1_Data!Y256),IF(T1_Data!Y256=-999,"NA",IF(T1_Data!Y256&lt;1, "&lt;1", IF(T1_Data!Y256&gt;99, "&gt;99", T1_Data!Y256))),"-")</f>
        <v>-</v>
      </c>
      <c r="Z261" s="94" t="str">
        <f>IF(ISNUMBER(T1_Data!Z256),IF(T1_Data!Z256=-999,"NA",IF(T1_Data!Z256&lt;1, "&lt;1", IF(T1_Data!Z256&gt;99, "&gt;99", T1_Data!Z256))),"-")</f>
        <v>-</v>
      </c>
      <c r="AA261" s="94" t="str">
        <f>IF(ISNUMBER(T1_Data!AA256),IF(T1_Data!AA256=-999,"NA",IF(T1_Data!AA256&lt;1, "&lt;1", IF(T1_Data!AA256&gt;99, "&gt;99", T1_Data!AA256))),"-")</f>
        <v>-</v>
      </c>
      <c r="AB261" s="94" t="str">
        <f>IF(ISNUMBER(T1_Data!AB256),IF(T1_Data!AB256=-999,"NA",IF(T1_Data!AB256&lt;1, "&lt;1", IF(T1_Data!AB256&gt;99, "&gt;99", T1_Data!AB256))),"-")</f>
        <v>-</v>
      </c>
      <c r="AC261" s="94" t="str">
        <f>IF(ISNUMBER(T1_Data!AC256),IF(T1_Data!AC256=-999,"NA",IF(T1_Data!AC256&lt;1, "&lt;1", IF(T1_Data!AC256&gt;99, "&gt;99", T1_Data!AC256))),"-")</f>
        <v>-</v>
      </c>
      <c r="AD261" s="94" t="str">
        <f>IF(ISNUMBER(T1_Data!AD256),IF(T1_Data!AD256=-999,"NA",IF(T1_Data!AD256&lt;1, "&lt;1", IF(T1_Data!AD256&gt;99, "&gt;99", T1_Data!AD256))),"-")</f>
        <v>-</v>
      </c>
      <c r="AE261" s="94" t="str">
        <f>IF(ISNUMBER(T1_Data!AE256),IF(T1_Data!AE256=-999,"NA",IF(T1_Data!AE256&lt;1, "&lt;1", IF(T1_Data!AE256&gt;99, "&gt;99", T1_Data!AE256))),"-")</f>
        <v>-</v>
      </c>
      <c r="AF261" s="94" t="str">
        <f>IF(ISNUMBER(T1_Data!AF256),IF(T1_Data!AF256=-999,"NA",IF(T1_Data!AF256&lt;1, "&lt;1", IF(T1_Data!AF256&gt;99, "&gt;99", T1_Data!AF256))),"-")</f>
        <v>-</v>
      </c>
      <c r="AG261" s="94" t="str">
        <f>IF(ISNUMBER(T1_Data!AG256),IF(T1_Data!AG256=-999,"NA",IF(T1_Data!AG256&lt;1, "&lt;1", IF(T1_Data!AG256&gt;99, "&gt;99", T1_Data!AG256))),"-")</f>
        <v>-</v>
      </c>
      <c r="AH261" s="94" t="str">
        <f>IF(ISNUMBER(T1_Data!AH256),IF(T1_Data!AH256=-999,"NA",IF(T1_Data!AH256&lt;1, "&lt;1", IF(T1_Data!AH256&gt;99, "&gt;99", T1_Data!AH256))),"-")</f>
        <v>-</v>
      </c>
      <c r="AI261" s="94" t="str">
        <f>IF(ISNUMBER(T1_Data!AI256),IF(T1_Data!AI256=-999,"NA",IF(T1_Data!AI256&lt;1, "&lt;1", IF(T1_Data!AI256&gt;99, "&gt;99", T1_Data!AI256))),"-")</f>
        <v>-</v>
      </c>
      <c r="AJ261" s="94" t="str">
        <f>IF(ISNUMBER(T1_Data!AJ256),IF(T1_Data!AJ256=-999,"NA",IF(T1_Data!AJ256&lt;1, "&lt;1", IF(T1_Data!AJ256&gt;99, "&gt;99", T1_Data!AJ256))),"-")</f>
        <v>-</v>
      </c>
      <c r="AK261" s="94" t="str">
        <f>IF(ISNUMBER(T1_Data!AK256),IF(T1_Data!AK256=-999,"NA",IF(T1_Data!AK256&lt;1, "&lt;1", IF(T1_Data!AK256&gt;99, "&gt;99", T1_Data!AK256))),"-")</f>
        <v>-</v>
      </c>
      <c r="AL261" s="94" t="str">
        <f>IF(ISNUMBER(T1_Data!AL256),IF(T1_Data!AL256=-999,"NA",IF(T1_Data!AL256&lt;1, "&lt;1", IF(T1_Data!AL256&gt;99, "&gt;99", T1_Data!AL256))),"-")</f>
        <v>-</v>
      </c>
      <c r="AM261" s="94" t="str">
        <f>IF(ISNUMBER(T1_Data!AM256),IF(T1_Data!AM256=-999,"NA",IF(T1_Data!AM256&lt;1, "&lt;1", IF(T1_Data!AM256&gt;99, "&gt;99", T1_Data!AM256))),"-")</f>
        <v>-</v>
      </c>
      <c r="AN261" s="94" t="str">
        <f>IF(ISNUMBER(T1_Data!AN256),IF(T1_Data!AN256=-999,"NA",IF(T1_Data!AN256&lt;1, "&lt;1", IF(T1_Data!AN256&gt;99, "&gt;99", T1_Data!AN256))),"-")</f>
        <v>-</v>
      </c>
      <c r="AO261" s="94" t="str">
        <f>IF(ISNUMBER(T1_Data!AO256),IF(T1_Data!AO256=-999,"NA",IF(T1_Data!AO256&lt;1, "&lt;1", IF(T1_Data!AO256&gt;99, "&gt;99", T1_Data!AO256))),"-")</f>
        <v>-</v>
      </c>
      <c r="AP261" s="94" t="str">
        <f>IF(ISNUMBER(T1_Data!AP256),IF(T1_Data!AP256=-999,"NA",IF(T1_Data!AP256&lt;1, "&lt;1", IF(T1_Data!AP256&gt;99, "&gt;99", T1_Data!AP256))),"-")</f>
        <v>-</v>
      </c>
      <c r="AQ261" s="94" t="str">
        <f>IF(ISNUMBER(T1_Data!AQ256),IF(T1_Data!AQ256=-999,"NA",IF(T1_Data!AQ256&lt;1, "&lt;1", IF(T1_Data!AQ256&gt;99, "&gt;99", T1_Data!AQ256))),"-")</f>
        <v>-</v>
      </c>
      <c r="AR261" s="94" t="str">
        <f>IF(ISNUMBER(T1_Data!AR256),IF(T1_Data!AR256=-999,"NA",IF(T1_Data!AR256&lt;1, "&lt;1", IF(T1_Data!AR256&gt;99, "&gt;99", T1_Data!AR256))),"-")</f>
        <v>-</v>
      </c>
      <c r="AS261" s="94" t="str">
        <f>IF(ISNUMBER(T1_Data!AS256),IF(T1_Data!AS256=-999,"NA",IF(T1_Data!AS256&lt;1, "&lt;1", IF(T1_Data!AS256&gt;99, "&gt;99", T1_Data!AS256))),"-")</f>
        <v>-</v>
      </c>
      <c r="AT261" s="94" t="str">
        <f>IF(ISNUMBER(T1_Data!AT256),IF(T1_Data!AT256=-999,"NA",IF(T1_Data!AT256&lt;1, "&lt;1", IF(T1_Data!AT256&gt;99, "&gt;99", T1_Data!AT256))),"-")</f>
        <v>-</v>
      </c>
      <c r="AU261" s="94" t="str">
        <f>IF(ISNUMBER(T1_Data!AU256),IF(T1_Data!AU256=-999,"NA",IF(T1_Data!AU256&lt;1, "&lt;1", IF(T1_Data!AU256&gt;99, "&gt;99", T1_Data!AU256))),"-")</f>
        <v>-</v>
      </c>
      <c r="AV261" s="94" t="str">
        <f>IF(ISNUMBER(T1_Data!AV256),IF(T1_Data!AV256=-999,"NA",IF(T1_Data!AV256&lt;1, "&lt;1", IF(T1_Data!AV256&gt;99, "&gt;99", T1_Data!AV256))),"-")</f>
        <v>-</v>
      </c>
      <c r="AW261" s="94" t="str">
        <f>IF(ISNUMBER(T1_Data!AW256),IF(T1_Data!AW256=-999,"NA",IF(T1_Data!AW256&lt;1, "&lt;1", IF(T1_Data!AW256&gt;99, "&gt;99", T1_Data!AW256))),"-")</f>
        <v>-</v>
      </c>
      <c r="AX261" s="94" t="str">
        <f>IF(ISNUMBER(T1_Data!AX256),IF(T1_Data!AX256=-999,"NA",IF(T1_Data!AX256&lt;1, "&lt;1", IF(T1_Data!AX256&gt;99, "&gt;99", T1_Data!AX256))),"-")</f>
        <v>-</v>
      </c>
      <c r="AY261" s="94" t="str">
        <f>IF(ISNUMBER(T1_Data!AY256),IF(T1_Data!AY256=-999,"NA",IF(T1_Data!AY256&lt;1, "&lt;1", IF(T1_Data!AY256&gt;99, "&gt;99", T1_Data!AY256))),"-")</f>
        <v>-</v>
      </c>
      <c r="AZ261" s="94" t="str">
        <f>IF(ISNUMBER(T1_Data!AZ256),IF(T1_Data!AZ256=-999,"NA",IF(T1_Data!AZ256&lt;1, "&lt;1", IF(T1_Data!AZ256&gt;99, "&gt;99", T1_Data!AZ256))),"-")</f>
        <v>-</v>
      </c>
      <c r="BA261" s="94" t="str">
        <f>IF(ISNUMBER(T1_Data!BA256),IF(T1_Data!BA256=-999,"NA",IF(T1_Data!BA256&lt;1, "&lt;1", IF(T1_Data!BA256&gt;99, "&gt;99", T1_Data!BA256))),"-")</f>
        <v>-</v>
      </c>
      <c r="BB261" s="94" t="str">
        <f>IF(ISNUMBER(T1_Data!BB256),IF(T1_Data!BB256=-999,"NA",IF(T1_Data!BB256&lt;1, "&lt;1", IF(T1_Data!BB256&gt;99, "&gt;99", T1_Data!BB256))),"-")</f>
        <v>-</v>
      </c>
      <c r="BC261" s="94" t="str">
        <f>IF(ISNUMBER(T1_Data!BC256),IF(T1_Data!BC256=-999,"NA",IF(T1_Data!BC256&lt;1, "&lt;1", IF(T1_Data!BC256&gt;99, "&gt;99", T1_Data!BC256))),"-")</f>
        <v>-</v>
      </c>
      <c r="BD261" s="94" t="str">
        <f>IF(ISNUMBER(T1_Data!BD256),IF(T1_Data!BD256=-999,"NA",IF(T1_Data!BD256&lt;1, "&lt;1", IF(T1_Data!BD256&gt;99, "&gt;99", T1_Data!BD256))),"-")</f>
        <v>-</v>
      </c>
      <c r="BE261" s="94" t="str">
        <f>IF(ISNUMBER(T1_Data!BE256),IF(T1_Data!BE256=-999,"NA",IF(T1_Data!BE256&lt;1, "&lt;1", IF(T1_Data!BE256&gt;99, "&gt;99", T1_Data!BE256))),"-")</f>
        <v>-</v>
      </c>
      <c r="BF261" s="94" t="str">
        <f>IF(ISNUMBER(T1_Data!BF256),IF(T1_Data!BF256=-999,"NA",IF(T1_Data!BF256&lt;1, "&lt;1", IF(T1_Data!BF256&gt;99, "&gt;99", T1_Data!BF256))),"-")</f>
        <v>-</v>
      </c>
      <c r="BG261" s="94" t="str">
        <f>IF(ISNUMBER(T1_Data!BG256),IF(T1_Data!BG256=-999,"NA",IF(T1_Data!BG256&lt;1, "&lt;1", IF(T1_Data!BG256&gt;99, "&gt;99", T1_Data!BG256))),"-")</f>
        <v>-</v>
      </c>
      <c r="BH261" s="94" t="str">
        <f>IF(ISNUMBER(T1_Data!BH256),IF(T1_Data!BH256=-999,"NA",IF(T1_Data!BH256&lt;1, "&lt;1", IF(T1_Data!BH256&gt;99, "&gt;99", T1_Data!BH256))),"-")</f>
        <v>-</v>
      </c>
      <c r="BI261" s="94" t="str">
        <f>IF(ISNUMBER(T1_Data!BI256),IF(T1_Data!BI256=-999,"NA",IF(T1_Data!BI256&lt;1, "&lt;1", IF(T1_Data!BI256&gt;99, "&gt;99", T1_Data!BI256))),"-")</f>
        <v>-</v>
      </c>
    </row>
    <row r="262" spans="1:61" x14ac:dyDescent="0.35">
      <c r="A262" s="92" t="str">
        <f>IF(ISBLANK(T1_Data!A257), "", T1_Data!A257)</f>
        <v/>
      </c>
      <c r="B262" s="94" t="str">
        <f>IF(ISNUMBER(T1_Data!B257), T1_Data!B257,"-")</f>
        <v>-</v>
      </c>
      <c r="C262" s="93" t="str">
        <f>IF(ISNUMBER(T1_Data!C257), T1_Data!C257,"-")</f>
        <v>-</v>
      </c>
      <c r="D262" s="94" t="str">
        <f>IF(ISNUMBER(T1_Data!D257), T1_Data!D257,"-")</f>
        <v>-</v>
      </c>
      <c r="E262" s="94" t="str">
        <f>IF(ISNUMBER(T1_Data!E257), T1_Data!E257,"-")</f>
        <v>-</v>
      </c>
      <c r="F262" s="94" t="str">
        <f>IF(ISNUMBER(T1_Data!F257), T1_Data!F257,"-")</f>
        <v>-</v>
      </c>
      <c r="G262" s="94" t="str">
        <f>IF(ISNUMBER(T1_Data!G257), T1_Data!G257,"-")</f>
        <v>-</v>
      </c>
      <c r="H262" s="94" t="str">
        <f>IF(ISNUMBER(T1_Data!H257),IF(T1_Data!H257=-999,"NA",IF(T1_Data!H257&lt;1, "&lt;1", IF(T1_Data!H257&gt;99, "&gt;99", T1_Data!H257))),"-")</f>
        <v>-</v>
      </c>
      <c r="I262" s="94" t="str">
        <f>IF(ISNUMBER(T1_Data!I257),IF(T1_Data!I257=-999,"NA",IF(T1_Data!I257&lt;1, "&lt;1", IF(T1_Data!I257&gt;99, "&gt;99", T1_Data!I257))),"-")</f>
        <v>-</v>
      </c>
      <c r="J262" s="94" t="str">
        <f>IF(ISNUMBER(T1_Data!J257),IF(T1_Data!J257=-999,"NA",IF(T1_Data!J257&lt;1, "&lt;1", IF(T1_Data!J257&gt;99, "&gt;99", T1_Data!J257))),"-")</f>
        <v>-</v>
      </c>
      <c r="K262" s="94" t="str">
        <f>IF(ISNUMBER(T1_Data!K257),IF(T1_Data!K257=-999,"NA",IF(T1_Data!K257&lt;1, "&lt;1", IF(T1_Data!K257&gt;99, "&gt;99", T1_Data!K257))),"-")</f>
        <v>-</v>
      </c>
      <c r="L262" s="94" t="str">
        <f>IF(ISNUMBER(T1_Data!L257),IF(T1_Data!L257=-999,"NA",IF(T1_Data!L257&lt;1, "&lt;1", IF(T1_Data!L257&gt;99, "&gt;99", T1_Data!L257))),"-")</f>
        <v>-</v>
      </c>
      <c r="M262" s="94" t="str">
        <f>IF(ISNUMBER(T1_Data!M257),IF(T1_Data!M257=-999,"NA",IF(T1_Data!M257&lt;1, "&lt;1", IF(T1_Data!M257&gt;99, "&gt;99", T1_Data!M257))),"-")</f>
        <v>-</v>
      </c>
      <c r="N262" s="94" t="str">
        <f>IF(ISNUMBER(T1_Data!N257),IF(T1_Data!N257=-999,"NA",IF(T1_Data!N257&lt;1, "&lt;1", IF(T1_Data!N257&gt;99, "&gt;99", T1_Data!N257))),"-")</f>
        <v>-</v>
      </c>
      <c r="O262" s="94" t="str">
        <f>IF(ISNUMBER(T1_Data!O257),IF(T1_Data!O257=-999,"NA",IF(T1_Data!O257&lt;1, "&lt;1", IF(T1_Data!O257&gt;99, "&gt;99", T1_Data!O257))),"-")</f>
        <v>-</v>
      </c>
      <c r="P262" s="94" t="str">
        <f>IF(ISNUMBER(T1_Data!P257),IF(T1_Data!P257=-999,"NA",IF(T1_Data!P257&lt;1, "&lt;1", IF(T1_Data!P257&gt;99, "&gt;99", T1_Data!P257))),"-")</f>
        <v>-</v>
      </c>
      <c r="Q262" s="94" t="str">
        <f>IF(ISNUMBER(T1_Data!Q257),IF(T1_Data!Q257=-999,"NA",IF(T1_Data!Q257&lt;1, "&lt;1", IF(T1_Data!Q257&gt;99, "&gt;99", T1_Data!Q257))),"-")</f>
        <v>-</v>
      </c>
      <c r="R262" s="94" t="str">
        <f>IF(ISNUMBER(T1_Data!R257),IF(T1_Data!R257=-999,"NA",IF(T1_Data!R257&lt;1, "&lt;1", IF(T1_Data!R257&gt;99, "&gt;99", T1_Data!R257))),"-")</f>
        <v>-</v>
      </c>
      <c r="S262" s="94" t="str">
        <f>IF(ISNUMBER(T1_Data!S257),IF(T1_Data!S257=-999,"NA",IF(T1_Data!S257&lt;1, "&lt;1", IF(T1_Data!S257&gt;99, "&gt;99", T1_Data!S257))),"-")</f>
        <v>-</v>
      </c>
      <c r="T262" s="94" t="str">
        <f>IF(ISNUMBER(T1_Data!T257),IF(T1_Data!T257=-999,"NA",IF(T1_Data!T257&lt;1, "&lt;1", IF(T1_Data!T257&gt;99, "&gt;99", T1_Data!T257))),"-")</f>
        <v>-</v>
      </c>
      <c r="U262" s="94" t="str">
        <f>IF(ISNUMBER(T1_Data!U257),IF(T1_Data!U257=-999,"NA",IF(T1_Data!U257&lt;1, "&lt;1", IF(T1_Data!U257&gt;99, "&gt;99", T1_Data!U257))),"-")</f>
        <v>-</v>
      </c>
      <c r="V262" s="94" t="str">
        <f>IF(ISNUMBER(T1_Data!V257),IF(T1_Data!V257=-999,"NA",IF(T1_Data!V257&lt;1, "&lt;1", IF(T1_Data!V257&gt;99, "&gt;99", T1_Data!V257))),"-")</f>
        <v>-</v>
      </c>
      <c r="W262" s="94" t="str">
        <f>IF(ISNUMBER(T1_Data!W257),IF(T1_Data!W257=-999,"NA",IF(T1_Data!W257&lt;1, "&lt;1", IF(T1_Data!W257&gt;99, "&gt;99", T1_Data!W257))),"-")</f>
        <v>-</v>
      </c>
      <c r="X262" s="94" t="str">
        <f>IF(ISNUMBER(T1_Data!X257),IF(T1_Data!X257=-999,"NA",IF(T1_Data!X257&lt;1, "&lt;1", IF(T1_Data!X257&gt;99, "&gt;99", T1_Data!X257))),"-")</f>
        <v>-</v>
      </c>
      <c r="Y262" s="94" t="str">
        <f>IF(ISNUMBER(T1_Data!Y257),IF(T1_Data!Y257=-999,"NA",IF(T1_Data!Y257&lt;1, "&lt;1", IF(T1_Data!Y257&gt;99, "&gt;99", T1_Data!Y257))),"-")</f>
        <v>-</v>
      </c>
      <c r="Z262" s="94" t="str">
        <f>IF(ISNUMBER(T1_Data!Z257),IF(T1_Data!Z257=-999,"NA",IF(T1_Data!Z257&lt;1, "&lt;1", IF(T1_Data!Z257&gt;99, "&gt;99", T1_Data!Z257))),"-")</f>
        <v>-</v>
      </c>
      <c r="AA262" s="94" t="str">
        <f>IF(ISNUMBER(T1_Data!AA257),IF(T1_Data!AA257=-999,"NA",IF(T1_Data!AA257&lt;1, "&lt;1", IF(T1_Data!AA257&gt;99, "&gt;99", T1_Data!AA257))),"-")</f>
        <v>-</v>
      </c>
      <c r="AB262" s="94" t="str">
        <f>IF(ISNUMBER(T1_Data!AB257),IF(T1_Data!AB257=-999,"NA",IF(T1_Data!AB257&lt;1, "&lt;1", IF(T1_Data!AB257&gt;99, "&gt;99", T1_Data!AB257))),"-")</f>
        <v>-</v>
      </c>
      <c r="AC262" s="94" t="str">
        <f>IF(ISNUMBER(T1_Data!AC257),IF(T1_Data!AC257=-999,"NA",IF(T1_Data!AC257&lt;1, "&lt;1", IF(T1_Data!AC257&gt;99, "&gt;99", T1_Data!AC257))),"-")</f>
        <v>-</v>
      </c>
      <c r="AD262" s="94" t="str">
        <f>IF(ISNUMBER(T1_Data!AD257),IF(T1_Data!AD257=-999,"NA",IF(T1_Data!AD257&lt;1, "&lt;1", IF(T1_Data!AD257&gt;99, "&gt;99", T1_Data!AD257))),"-")</f>
        <v>-</v>
      </c>
      <c r="AE262" s="94" t="str">
        <f>IF(ISNUMBER(T1_Data!AE257),IF(T1_Data!AE257=-999,"NA",IF(T1_Data!AE257&lt;1, "&lt;1", IF(T1_Data!AE257&gt;99, "&gt;99", T1_Data!AE257))),"-")</f>
        <v>-</v>
      </c>
      <c r="AF262" s="94" t="str">
        <f>IF(ISNUMBER(T1_Data!AF257),IF(T1_Data!AF257=-999,"NA",IF(T1_Data!AF257&lt;1, "&lt;1", IF(T1_Data!AF257&gt;99, "&gt;99", T1_Data!AF257))),"-")</f>
        <v>-</v>
      </c>
      <c r="AG262" s="94" t="str">
        <f>IF(ISNUMBER(T1_Data!AG257),IF(T1_Data!AG257=-999,"NA",IF(T1_Data!AG257&lt;1, "&lt;1", IF(T1_Data!AG257&gt;99, "&gt;99", T1_Data!AG257))),"-")</f>
        <v>-</v>
      </c>
      <c r="AH262" s="94" t="str">
        <f>IF(ISNUMBER(T1_Data!AH257),IF(T1_Data!AH257=-999,"NA",IF(T1_Data!AH257&lt;1, "&lt;1", IF(T1_Data!AH257&gt;99, "&gt;99", T1_Data!AH257))),"-")</f>
        <v>-</v>
      </c>
      <c r="AI262" s="94" t="str">
        <f>IF(ISNUMBER(T1_Data!AI257),IF(T1_Data!AI257=-999,"NA",IF(T1_Data!AI257&lt;1, "&lt;1", IF(T1_Data!AI257&gt;99, "&gt;99", T1_Data!AI257))),"-")</f>
        <v>-</v>
      </c>
      <c r="AJ262" s="94" t="str">
        <f>IF(ISNUMBER(T1_Data!AJ257),IF(T1_Data!AJ257=-999,"NA",IF(T1_Data!AJ257&lt;1, "&lt;1", IF(T1_Data!AJ257&gt;99, "&gt;99", T1_Data!AJ257))),"-")</f>
        <v>-</v>
      </c>
      <c r="AK262" s="94" t="str">
        <f>IF(ISNUMBER(T1_Data!AK257),IF(T1_Data!AK257=-999,"NA",IF(T1_Data!AK257&lt;1, "&lt;1", IF(T1_Data!AK257&gt;99, "&gt;99", T1_Data!AK257))),"-")</f>
        <v>-</v>
      </c>
      <c r="AL262" s="94" t="str">
        <f>IF(ISNUMBER(T1_Data!AL257),IF(T1_Data!AL257=-999,"NA",IF(T1_Data!AL257&lt;1, "&lt;1", IF(T1_Data!AL257&gt;99, "&gt;99", T1_Data!AL257))),"-")</f>
        <v>-</v>
      </c>
      <c r="AM262" s="94" t="str">
        <f>IF(ISNUMBER(T1_Data!AM257),IF(T1_Data!AM257=-999,"NA",IF(T1_Data!AM257&lt;1, "&lt;1", IF(T1_Data!AM257&gt;99, "&gt;99", T1_Data!AM257))),"-")</f>
        <v>-</v>
      </c>
      <c r="AN262" s="94" t="str">
        <f>IF(ISNUMBER(T1_Data!AN257),IF(T1_Data!AN257=-999,"NA",IF(T1_Data!AN257&lt;1, "&lt;1", IF(T1_Data!AN257&gt;99, "&gt;99", T1_Data!AN257))),"-")</f>
        <v>-</v>
      </c>
      <c r="AO262" s="94" t="str">
        <f>IF(ISNUMBER(T1_Data!AO257),IF(T1_Data!AO257=-999,"NA",IF(T1_Data!AO257&lt;1, "&lt;1", IF(T1_Data!AO257&gt;99, "&gt;99", T1_Data!AO257))),"-")</f>
        <v>-</v>
      </c>
      <c r="AP262" s="94" t="str">
        <f>IF(ISNUMBER(T1_Data!AP257),IF(T1_Data!AP257=-999,"NA",IF(T1_Data!AP257&lt;1, "&lt;1", IF(T1_Data!AP257&gt;99, "&gt;99", T1_Data!AP257))),"-")</f>
        <v>-</v>
      </c>
      <c r="AQ262" s="94" t="str">
        <f>IF(ISNUMBER(T1_Data!AQ257),IF(T1_Data!AQ257=-999,"NA",IF(T1_Data!AQ257&lt;1, "&lt;1", IF(T1_Data!AQ257&gt;99, "&gt;99", T1_Data!AQ257))),"-")</f>
        <v>-</v>
      </c>
      <c r="AR262" s="94" t="str">
        <f>IF(ISNUMBER(T1_Data!AR257),IF(T1_Data!AR257=-999,"NA",IF(T1_Data!AR257&lt;1, "&lt;1", IF(T1_Data!AR257&gt;99, "&gt;99", T1_Data!AR257))),"-")</f>
        <v>-</v>
      </c>
      <c r="AS262" s="94" t="str">
        <f>IF(ISNUMBER(T1_Data!AS257),IF(T1_Data!AS257=-999,"NA",IF(T1_Data!AS257&lt;1, "&lt;1", IF(T1_Data!AS257&gt;99, "&gt;99", T1_Data!AS257))),"-")</f>
        <v>-</v>
      </c>
      <c r="AT262" s="94" t="str">
        <f>IF(ISNUMBER(T1_Data!AT257),IF(T1_Data!AT257=-999,"NA",IF(T1_Data!AT257&lt;1, "&lt;1", IF(T1_Data!AT257&gt;99, "&gt;99", T1_Data!AT257))),"-")</f>
        <v>-</v>
      </c>
      <c r="AU262" s="94" t="str">
        <f>IF(ISNUMBER(T1_Data!AU257),IF(T1_Data!AU257=-999,"NA",IF(T1_Data!AU257&lt;1, "&lt;1", IF(T1_Data!AU257&gt;99, "&gt;99", T1_Data!AU257))),"-")</f>
        <v>-</v>
      </c>
      <c r="AV262" s="94" t="str">
        <f>IF(ISNUMBER(T1_Data!AV257),IF(T1_Data!AV257=-999,"NA",IF(T1_Data!AV257&lt;1, "&lt;1", IF(T1_Data!AV257&gt;99, "&gt;99", T1_Data!AV257))),"-")</f>
        <v>-</v>
      </c>
      <c r="AW262" s="94" t="str">
        <f>IF(ISNUMBER(T1_Data!AW257),IF(T1_Data!AW257=-999,"NA",IF(T1_Data!AW257&lt;1, "&lt;1", IF(T1_Data!AW257&gt;99, "&gt;99", T1_Data!AW257))),"-")</f>
        <v>-</v>
      </c>
      <c r="AX262" s="94" t="str">
        <f>IF(ISNUMBER(T1_Data!AX257),IF(T1_Data!AX257=-999,"NA",IF(T1_Data!AX257&lt;1, "&lt;1", IF(T1_Data!AX257&gt;99, "&gt;99", T1_Data!AX257))),"-")</f>
        <v>-</v>
      </c>
      <c r="AY262" s="94" t="str">
        <f>IF(ISNUMBER(T1_Data!AY257),IF(T1_Data!AY257=-999,"NA",IF(T1_Data!AY257&lt;1, "&lt;1", IF(T1_Data!AY257&gt;99, "&gt;99", T1_Data!AY257))),"-")</f>
        <v>-</v>
      </c>
      <c r="AZ262" s="94" t="str">
        <f>IF(ISNUMBER(T1_Data!AZ257),IF(T1_Data!AZ257=-999,"NA",IF(T1_Data!AZ257&lt;1, "&lt;1", IF(T1_Data!AZ257&gt;99, "&gt;99", T1_Data!AZ257))),"-")</f>
        <v>-</v>
      </c>
      <c r="BA262" s="94" t="str">
        <f>IF(ISNUMBER(T1_Data!BA257),IF(T1_Data!BA257=-999,"NA",IF(T1_Data!BA257&lt;1, "&lt;1", IF(T1_Data!BA257&gt;99, "&gt;99", T1_Data!BA257))),"-")</f>
        <v>-</v>
      </c>
      <c r="BB262" s="94" t="str">
        <f>IF(ISNUMBER(T1_Data!BB257),IF(T1_Data!BB257=-999,"NA",IF(T1_Data!BB257&lt;1, "&lt;1", IF(T1_Data!BB257&gt;99, "&gt;99", T1_Data!BB257))),"-")</f>
        <v>-</v>
      </c>
      <c r="BC262" s="94" t="str">
        <f>IF(ISNUMBER(T1_Data!BC257),IF(T1_Data!BC257=-999,"NA",IF(T1_Data!BC257&lt;1, "&lt;1", IF(T1_Data!BC257&gt;99, "&gt;99", T1_Data!BC257))),"-")</f>
        <v>-</v>
      </c>
      <c r="BD262" s="94" t="str">
        <f>IF(ISNUMBER(T1_Data!BD257),IF(T1_Data!BD257=-999,"NA",IF(T1_Data!BD257&lt;1, "&lt;1", IF(T1_Data!BD257&gt;99, "&gt;99", T1_Data!BD257))),"-")</f>
        <v>-</v>
      </c>
      <c r="BE262" s="94" t="str">
        <f>IF(ISNUMBER(T1_Data!BE257),IF(T1_Data!BE257=-999,"NA",IF(T1_Data!BE257&lt;1, "&lt;1", IF(T1_Data!BE257&gt;99, "&gt;99", T1_Data!BE257))),"-")</f>
        <v>-</v>
      </c>
      <c r="BF262" s="94" t="str">
        <f>IF(ISNUMBER(T1_Data!BF257),IF(T1_Data!BF257=-999,"NA",IF(T1_Data!BF257&lt;1, "&lt;1", IF(T1_Data!BF257&gt;99, "&gt;99", T1_Data!BF257))),"-")</f>
        <v>-</v>
      </c>
      <c r="BG262" s="94" t="str">
        <f>IF(ISNUMBER(T1_Data!BG257),IF(T1_Data!BG257=-999,"NA",IF(T1_Data!BG257&lt;1, "&lt;1", IF(T1_Data!BG257&gt;99, "&gt;99", T1_Data!BG257))),"-")</f>
        <v>-</v>
      </c>
      <c r="BH262" s="94" t="str">
        <f>IF(ISNUMBER(T1_Data!BH257),IF(T1_Data!BH257=-999,"NA",IF(T1_Data!BH257&lt;1, "&lt;1", IF(T1_Data!BH257&gt;99, "&gt;99", T1_Data!BH257))),"-")</f>
        <v>-</v>
      </c>
      <c r="BI262" s="94" t="str">
        <f>IF(ISNUMBER(T1_Data!BI257),IF(T1_Data!BI257=-999,"NA",IF(T1_Data!BI257&lt;1, "&lt;1", IF(T1_Data!BI257&gt;99, "&gt;99", T1_Data!BI257))),"-")</f>
        <v>-</v>
      </c>
    </row>
    <row r="263" spans="1:61" x14ac:dyDescent="0.35">
      <c r="A263" s="92" t="str">
        <f>IF(ISBLANK(T1_Data!A258), "", T1_Data!A258)</f>
        <v/>
      </c>
      <c r="B263" s="94" t="str">
        <f>IF(ISNUMBER(T1_Data!B258), T1_Data!B258,"-")</f>
        <v>-</v>
      </c>
      <c r="C263" s="93" t="str">
        <f>IF(ISNUMBER(T1_Data!C258), T1_Data!C258,"-")</f>
        <v>-</v>
      </c>
      <c r="D263" s="94" t="str">
        <f>IF(ISNUMBER(T1_Data!D258), T1_Data!D258,"-")</f>
        <v>-</v>
      </c>
      <c r="E263" s="94" t="str">
        <f>IF(ISNUMBER(T1_Data!E258), T1_Data!E258,"-")</f>
        <v>-</v>
      </c>
      <c r="F263" s="94" t="str">
        <f>IF(ISNUMBER(T1_Data!F258), T1_Data!F258,"-")</f>
        <v>-</v>
      </c>
      <c r="G263" s="94" t="str">
        <f>IF(ISNUMBER(T1_Data!G258), T1_Data!G258,"-")</f>
        <v>-</v>
      </c>
      <c r="H263" s="94" t="str">
        <f>IF(ISNUMBER(T1_Data!H258),IF(T1_Data!H258=-999,"NA",IF(T1_Data!H258&lt;1, "&lt;1", IF(T1_Data!H258&gt;99, "&gt;99", T1_Data!H258))),"-")</f>
        <v>-</v>
      </c>
      <c r="I263" s="94" t="str">
        <f>IF(ISNUMBER(T1_Data!I258),IF(T1_Data!I258=-999,"NA",IF(T1_Data!I258&lt;1, "&lt;1", IF(T1_Data!I258&gt;99, "&gt;99", T1_Data!I258))),"-")</f>
        <v>-</v>
      </c>
      <c r="J263" s="94" t="str">
        <f>IF(ISNUMBER(T1_Data!J258),IF(T1_Data!J258=-999,"NA",IF(T1_Data!J258&lt;1, "&lt;1", IF(T1_Data!J258&gt;99, "&gt;99", T1_Data!J258))),"-")</f>
        <v>-</v>
      </c>
      <c r="K263" s="94" t="str">
        <f>IF(ISNUMBER(T1_Data!K258),IF(T1_Data!K258=-999,"NA",IF(T1_Data!K258&lt;1, "&lt;1", IF(T1_Data!K258&gt;99, "&gt;99", T1_Data!K258))),"-")</f>
        <v>-</v>
      </c>
      <c r="L263" s="94" t="str">
        <f>IF(ISNUMBER(T1_Data!L258),IF(T1_Data!L258=-999,"NA",IF(T1_Data!L258&lt;1, "&lt;1", IF(T1_Data!L258&gt;99, "&gt;99", T1_Data!L258))),"-")</f>
        <v>-</v>
      </c>
      <c r="M263" s="94" t="str">
        <f>IF(ISNUMBER(T1_Data!M258),IF(T1_Data!M258=-999,"NA",IF(T1_Data!M258&lt;1, "&lt;1", IF(T1_Data!M258&gt;99, "&gt;99", T1_Data!M258))),"-")</f>
        <v>-</v>
      </c>
      <c r="N263" s="94" t="str">
        <f>IF(ISNUMBER(T1_Data!N258),IF(T1_Data!N258=-999,"NA",IF(T1_Data!N258&lt;1, "&lt;1", IF(T1_Data!N258&gt;99, "&gt;99", T1_Data!N258))),"-")</f>
        <v>-</v>
      </c>
      <c r="O263" s="94" t="str">
        <f>IF(ISNUMBER(T1_Data!O258),IF(T1_Data!O258=-999,"NA",IF(T1_Data!O258&lt;1, "&lt;1", IF(T1_Data!O258&gt;99, "&gt;99", T1_Data!O258))),"-")</f>
        <v>-</v>
      </c>
      <c r="P263" s="94" t="str">
        <f>IF(ISNUMBER(T1_Data!P258),IF(T1_Data!P258=-999,"NA",IF(T1_Data!P258&lt;1, "&lt;1", IF(T1_Data!P258&gt;99, "&gt;99", T1_Data!P258))),"-")</f>
        <v>-</v>
      </c>
      <c r="Q263" s="94" t="str">
        <f>IF(ISNUMBER(T1_Data!Q258),IF(T1_Data!Q258=-999,"NA",IF(T1_Data!Q258&lt;1, "&lt;1", IF(T1_Data!Q258&gt;99, "&gt;99", T1_Data!Q258))),"-")</f>
        <v>-</v>
      </c>
      <c r="R263" s="94" t="str">
        <f>IF(ISNUMBER(T1_Data!R258),IF(T1_Data!R258=-999,"NA",IF(T1_Data!R258&lt;1, "&lt;1", IF(T1_Data!R258&gt;99, "&gt;99", T1_Data!R258))),"-")</f>
        <v>-</v>
      </c>
      <c r="S263" s="94" t="str">
        <f>IF(ISNUMBER(T1_Data!S258),IF(T1_Data!S258=-999,"NA",IF(T1_Data!S258&lt;1, "&lt;1", IF(T1_Data!S258&gt;99, "&gt;99", T1_Data!S258))),"-")</f>
        <v>-</v>
      </c>
      <c r="T263" s="94" t="str">
        <f>IF(ISNUMBER(T1_Data!T258),IF(T1_Data!T258=-999,"NA",IF(T1_Data!T258&lt;1, "&lt;1", IF(T1_Data!T258&gt;99, "&gt;99", T1_Data!T258))),"-")</f>
        <v>-</v>
      </c>
      <c r="U263" s="94" t="str">
        <f>IF(ISNUMBER(T1_Data!U258),IF(T1_Data!U258=-999,"NA",IF(T1_Data!U258&lt;1, "&lt;1", IF(T1_Data!U258&gt;99, "&gt;99", T1_Data!U258))),"-")</f>
        <v>-</v>
      </c>
      <c r="V263" s="94" t="str">
        <f>IF(ISNUMBER(T1_Data!V258),IF(T1_Data!V258=-999,"NA",IF(T1_Data!V258&lt;1, "&lt;1", IF(T1_Data!V258&gt;99, "&gt;99", T1_Data!V258))),"-")</f>
        <v>-</v>
      </c>
      <c r="W263" s="94" t="str">
        <f>IF(ISNUMBER(T1_Data!W258),IF(T1_Data!W258=-999,"NA",IF(T1_Data!W258&lt;1, "&lt;1", IF(T1_Data!W258&gt;99, "&gt;99", T1_Data!W258))),"-")</f>
        <v>-</v>
      </c>
      <c r="X263" s="94" t="str">
        <f>IF(ISNUMBER(T1_Data!X258),IF(T1_Data!X258=-999,"NA",IF(T1_Data!X258&lt;1, "&lt;1", IF(T1_Data!X258&gt;99, "&gt;99", T1_Data!X258))),"-")</f>
        <v>-</v>
      </c>
      <c r="Y263" s="94" t="str">
        <f>IF(ISNUMBER(T1_Data!Y258),IF(T1_Data!Y258=-999,"NA",IF(T1_Data!Y258&lt;1, "&lt;1", IF(T1_Data!Y258&gt;99, "&gt;99", T1_Data!Y258))),"-")</f>
        <v>-</v>
      </c>
      <c r="Z263" s="94" t="str">
        <f>IF(ISNUMBER(T1_Data!Z258),IF(T1_Data!Z258=-999,"NA",IF(T1_Data!Z258&lt;1, "&lt;1", IF(T1_Data!Z258&gt;99, "&gt;99", T1_Data!Z258))),"-")</f>
        <v>-</v>
      </c>
      <c r="AA263" s="94" t="str">
        <f>IF(ISNUMBER(T1_Data!AA258),IF(T1_Data!AA258=-999,"NA",IF(T1_Data!AA258&lt;1, "&lt;1", IF(T1_Data!AA258&gt;99, "&gt;99", T1_Data!AA258))),"-")</f>
        <v>-</v>
      </c>
      <c r="AB263" s="94" t="str">
        <f>IF(ISNUMBER(T1_Data!AB258),IF(T1_Data!AB258=-999,"NA",IF(T1_Data!AB258&lt;1, "&lt;1", IF(T1_Data!AB258&gt;99, "&gt;99", T1_Data!AB258))),"-")</f>
        <v>-</v>
      </c>
      <c r="AC263" s="94" t="str">
        <f>IF(ISNUMBER(T1_Data!AC258),IF(T1_Data!AC258=-999,"NA",IF(T1_Data!AC258&lt;1, "&lt;1", IF(T1_Data!AC258&gt;99, "&gt;99", T1_Data!AC258))),"-")</f>
        <v>-</v>
      </c>
      <c r="AD263" s="94" t="str">
        <f>IF(ISNUMBER(T1_Data!AD258),IF(T1_Data!AD258=-999,"NA",IF(T1_Data!AD258&lt;1, "&lt;1", IF(T1_Data!AD258&gt;99, "&gt;99", T1_Data!AD258))),"-")</f>
        <v>-</v>
      </c>
      <c r="AE263" s="94" t="str">
        <f>IF(ISNUMBER(T1_Data!AE258),IF(T1_Data!AE258=-999,"NA",IF(T1_Data!AE258&lt;1, "&lt;1", IF(T1_Data!AE258&gt;99, "&gt;99", T1_Data!AE258))),"-")</f>
        <v>-</v>
      </c>
      <c r="AF263" s="94" t="str">
        <f>IF(ISNUMBER(T1_Data!AF258),IF(T1_Data!AF258=-999,"NA",IF(T1_Data!AF258&lt;1, "&lt;1", IF(T1_Data!AF258&gt;99, "&gt;99", T1_Data!AF258))),"-")</f>
        <v>-</v>
      </c>
      <c r="AG263" s="94" t="str">
        <f>IF(ISNUMBER(T1_Data!AG258),IF(T1_Data!AG258=-999,"NA",IF(T1_Data!AG258&lt;1, "&lt;1", IF(T1_Data!AG258&gt;99, "&gt;99", T1_Data!AG258))),"-")</f>
        <v>-</v>
      </c>
      <c r="AH263" s="94" t="str">
        <f>IF(ISNUMBER(T1_Data!AH258),IF(T1_Data!AH258=-999,"NA",IF(T1_Data!AH258&lt;1, "&lt;1", IF(T1_Data!AH258&gt;99, "&gt;99", T1_Data!AH258))),"-")</f>
        <v>-</v>
      </c>
      <c r="AI263" s="94" t="str">
        <f>IF(ISNUMBER(T1_Data!AI258),IF(T1_Data!AI258=-999,"NA",IF(T1_Data!AI258&lt;1, "&lt;1", IF(T1_Data!AI258&gt;99, "&gt;99", T1_Data!AI258))),"-")</f>
        <v>-</v>
      </c>
      <c r="AJ263" s="94" t="str">
        <f>IF(ISNUMBER(T1_Data!AJ258),IF(T1_Data!AJ258=-999,"NA",IF(T1_Data!AJ258&lt;1, "&lt;1", IF(T1_Data!AJ258&gt;99, "&gt;99", T1_Data!AJ258))),"-")</f>
        <v>-</v>
      </c>
      <c r="AK263" s="94" t="str">
        <f>IF(ISNUMBER(T1_Data!AK258),IF(T1_Data!AK258=-999,"NA",IF(T1_Data!AK258&lt;1, "&lt;1", IF(T1_Data!AK258&gt;99, "&gt;99", T1_Data!AK258))),"-")</f>
        <v>-</v>
      </c>
      <c r="AL263" s="94" t="str">
        <f>IF(ISNUMBER(T1_Data!AL258),IF(T1_Data!AL258=-999,"NA",IF(T1_Data!AL258&lt;1, "&lt;1", IF(T1_Data!AL258&gt;99, "&gt;99", T1_Data!AL258))),"-")</f>
        <v>-</v>
      </c>
      <c r="AM263" s="94" t="str">
        <f>IF(ISNUMBER(T1_Data!AM258),IF(T1_Data!AM258=-999,"NA",IF(T1_Data!AM258&lt;1, "&lt;1", IF(T1_Data!AM258&gt;99, "&gt;99", T1_Data!AM258))),"-")</f>
        <v>-</v>
      </c>
      <c r="AN263" s="94" t="str">
        <f>IF(ISNUMBER(T1_Data!AN258),IF(T1_Data!AN258=-999,"NA",IF(T1_Data!AN258&lt;1, "&lt;1", IF(T1_Data!AN258&gt;99, "&gt;99", T1_Data!AN258))),"-")</f>
        <v>-</v>
      </c>
      <c r="AO263" s="94" t="str">
        <f>IF(ISNUMBER(T1_Data!AO258),IF(T1_Data!AO258=-999,"NA",IF(T1_Data!AO258&lt;1, "&lt;1", IF(T1_Data!AO258&gt;99, "&gt;99", T1_Data!AO258))),"-")</f>
        <v>-</v>
      </c>
      <c r="AP263" s="94" t="str">
        <f>IF(ISNUMBER(T1_Data!AP258),IF(T1_Data!AP258=-999,"NA",IF(T1_Data!AP258&lt;1, "&lt;1", IF(T1_Data!AP258&gt;99, "&gt;99", T1_Data!AP258))),"-")</f>
        <v>-</v>
      </c>
      <c r="AQ263" s="94" t="str">
        <f>IF(ISNUMBER(T1_Data!AQ258),IF(T1_Data!AQ258=-999,"NA",IF(T1_Data!AQ258&lt;1, "&lt;1", IF(T1_Data!AQ258&gt;99, "&gt;99", T1_Data!AQ258))),"-")</f>
        <v>-</v>
      </c>
      <c r="AR263" s="94" t="str">
        <f>IF(ISNUMBER(T1_Data!AR258),IF(T1_Data!AR258=-999,"NA",IF(T1_Data!AR258&lt;1, "&lt;1", IF(T1_Data!AR258&gt;99, "&gt;99", T1_Data!AR258))),"-")</f>
        <v>-</v>
      </c>
      <c r="AS263" s="94" t="str">
        <f>IF(ISNUMBER(T1_Data!AS258),IF(T1_Data!AS258=-999,"NA",IF(T1_Data!AS258&lt;1, "&lt;1", IF(T1_Data!AS258&gt;99, "&gt;99", T1_Data!AS258))),"-")</f>
        <v>-</v>
      </c>
      <c r="AT263" s="94" t="str">
        <f>IF(ISNUMBER(T1_Data!AT258),IF(T1_Data!AT258=-999,"NA",IF(T1_Data!AT258&lt;1, "&lt;1", IF(T1_Data!AT258&gt;99, "&gt;99", T1_Data!AT258))),"-")</f>
        <v>-</v>
      </c>
      <c r="AU263" s="94" t="str">
        <f>IF(ISNUMBER(T1_Data!AU258),IF(T1_Data!AU258=-999,"NA",IF(T1_Data!AU258&lt;1, "&lt;1", IF(T1_Data!AU258&gt;99, "&gt;99", T1_Data!AU258))),"-")</f>
        <v>-</v>
      </c>
      <c r="AV263" s="94" t="str">
        <f>IF(ISNUMBER(T1_Data!AV258),IF(T1_Data!AV258=-999,"NA",IF(T1_Data!AV258&lt;1, "&lt;1", IF(T1_Data!AV258&gt;99, "&gt;99", T1_Data!AV258))),"-")</f>
        <v>-</v>
      </c>
      <c r="AW263" s="94" t="str">
        <f>IF(ISNUMBER(T1_Data!AW258),IF(T1_Data!AW258=-999,"NA",IF(T1_Data!AW258&lt;1, "&lt;1", IF(T1_Data!AW258&gt;99, "&gt;99", T1_Data!AW258))),"-")</f>
        <v>-</v>
      </c>
      <c r="AX263" s="94" t="str">
        <f>IF(ISNUMBER(T1_Data!AX258),IF(T1_Data!AX258=-999,"NA",IF(T1_Data!AX258&lt;1, "&lt;1", IF(T1_Data!AX258&gt;99, "&gt;99", T1_Data!AX258))),"-")</f>
        <v>-</v>
      </c>
      <c r="AY263" s="94" t="str">
        <f>IF(ISNUMBER(T1_Data!AY258),IF(T1_Data!AY258=-999,"NA",IF(T1_Data!AY258&lt;1, "&lt;1", IF(T1_Data!AY258&gt;99, "&gt;99", T1_Data!AY258))),"-")</f>
        <v>-</v>
      </c>
      <c r="AZ263" s="94" t="str">
        <f>IF(ISNUMBER(T1_Data!AZ258),IF(T1_Data!AZ258=-999,"NA",IF(T1_Data!AZ258&lt;1, "&lt;1", IF(T1_Data!AZ258&gt;99, "&gt;99", T1_Data!AZ258))),"-")</f>
        <v>-</v>
      </c>
      <c r="BA263" s="94" t="str">
        <f>IF(ISNUMBER(T1_Data!BA258),IF(T1_Data!BA258=-999,"NA",IF(T1_Data!BA258&lt;1, "&lt;1", IF(T1_Data!BA258&gt;99, "&gt;99", T1_Data!BA258))),"-")</f>
        <v>-</v>
      </c>
      <c r="BB263" s="94" t="str">
        <f>IF(ISNUMBER(T1_Data!BB258),IF(T1_Data!BB258=-999,"NA",IF(T1_Data!BB258&lt;1, "&lt;1", IF(T1_Data!BB258&gt;99, "&gt;99", T1_Data!BB258))),"-")</f>
        <v>-</v>
      </c>
      <c r="BC263" s="94" t="str">
        <f>IF(ISNUMBER(T1_Data!BC258),IF(T1_Data!BC258=-999,"NA",IF(T1_Data!BC258&lt;1, "&lt;1", IF(T1_Data!BC258&gt;99, "&gt;99", T1_Data!BC258))),"-")</f>
        <v>-</v>
      </c>
      <c r="BD263" s="94" t="str">
        <f>IF(ISNUMBER(T1_Data!BD258),IF(T1_Data!BD258=-999,"NA",IF(T1_Data!BD258&lt;1, "&lt;1", IF(T1_Data!BD258&gt;99, "&gt;99", T1_Data!BD258))),"-")</f>
        <v>-</v>
      </c>
      <c r="BE263" s="94" t="str">
        <f>IF(ISNUMBER(T1_Data!BE258),IF(T1_Data!BE258=-999,"NA",IF(T1_Data!BE258&lt;1, "&lt;1", IF(T1_Data!BE258&gt;99, "&gt;99", T1_Data!BE258))),"-")</f>
        <v>-</v>
      </c>
      <c r="BF263" s="94" t="str">
        <f>IF(ISNUMBER(T1_Data!BF258),IF(T1_Data!BF258=-999,"NA",IF(T1_Data!BF258&lt;1, "&lt;1", IF(T1_Data!BF258&gt;99, "&gt;99", T1_Data!BF258))),"-")</f>
        <v>-</v>
      </c>
      <c r="BG263" s="94" t="str">
        <f>IF(ISNUMBER(T1_Data!BG258),IF(T1_Data!BG258=-999,"NA",IF(T1_Data!BG258&lt;1, "&lt;1", IF(T1_Data!BG258&gt;99, "&gt;99", T1_Data!BG258))),"-")</f>
        <v>-</v>
      </c>
      <c r="BH263" s="94" t="str">
        <f>IF(ISNUMBER(T1_Data!BH258),IF(T1_Data!BH258=-999,"NA",IF(T1_Data!BH258&lt;1, "&lt;1", IF(T1_Data!BH258&gt;99, "&gt;99", T1_Data!BH258))),"-")</f>
        <v>-</v>
      </c>
      <c r="BI263" s="94" t="str">
        <f>IF(ISNUMBER(T1_Data!BI258),IF(T1_Data!BI258=-999,"NA",IF(T1_Data!BI258&lt;1, "&lt;1", IF(T1_Data!BI258&gt;99, "&gt;99", T1_Data!BI258))),"-")</f>
        <v>-</v>
      </c>
    </row>
    <row r="264" spans="1:61" x14ac:dyDescent="0.35">
      <c r="A264" s="92" t="str">
        <f>IF(ISBLANK(T1_Data!A259), "", T1_Data!A259)</f>
        <v/>
      </c>
      <c r="B264" s="94" t="str">
        <f>IF(ISNUMBER(T1_Data!B259), T1_Data!B259,"-")</f>
        <v>-</v>
      </c>
      <c r="C264" s="93" t="str">
        <f>IF(ISNUMBER(T1_Data!C259), T1_Data!C259,"-")</f>
        <v>-</v>
      </c>
      <c r="D264" s="94" t="str">
        <f>IF(ISNUMBER(T1_Data!D259), T1_Data!D259,"-")</f>
        <v>-</v>
      </c>
      <c r="E264" s="94" t="str">
        <f>IF(ISNUMBER(T1_Data!E259), T1_Data!E259,"-")</f>
        <v>-</v>
      </c>
      <c r="F264" s="94" t="str">
        <f>IF(ISNUMBER(T1_Data!F259), T1_Data!F259,"-")</f>
        <v>-</v>
      </c>
      <c r="G264" s="94" t="str">
        <f>IF(ISNUMBER(T1_Data!G259), T1_Data!G259,"-")</f>
        <v>-</v>
      </c>
      <c r="H264" s="94" t="str">
        <f>IF(ISNUMBER(T1_Data!H259),IF(T1_Data!H259=-999,"NA",IF(T1_Data!H259&lt;1, "&lt;1", IF(T1_Data!H259&gt;99, "&gt;99", T1_Data!H259))),"-")</f>
        <v>-</v>
      </c>
      <c r="I264" s="94" t="str">
        <f>IF(ISNUMBER(T1_Data!I259),IF(T1_Data!I259=-999,"NA",IF(T1_Data!I259&lt;1, "&lt;1", IF(T1_Data!I259&gt;99, "&gt;99", T1_Data!I259))),"-")</f>
        <v>-</v>
      </c>
      <c r="J264" s="94" t="str">
        <f>IF(ISNUMBER(T1_Data!J259),IF(T1_Data!J259=-999,"NA",IF(T1_Data!J259&lt;1, "&lt;1", IF(T1_Data!J259&gt;99, "&gt;99", T1_Data!J259))),"-")</f>
        <v>-</v>
      </c>
      <c r="K264" s="94" t="str">
        <f>IF(ISNUMBER(T1_Data!K259),IF(T1_Data!K259=-999,"NA",IF(T1_Data!K259&lt;1, "&lt;1", IF(T1_Data!K259&gt;99, "&gt;99", T1_Data!K259))),"-")</f>
        <v>-</v>
      </c>
      <c r="L264" s="94" t="str">
        <f>IF(ISNUMBER(T1_Data!L259),IF(T1_Data!L259=-999,"NA",IF(T1_Data!L259&lt;1, "&lt;1", IF(T1_Data!L259&gt;99, "&gt;99", T1_Data!L259))),"-")</f>
        <v>-</v>
      </c>
      <c r="M264" s="94" t="str">
        <f>IF(ISNUMBER(T1_Data!M259),IF(T1_Data!M259=-999,"NA",IF(T1_Data!M259&lt;1, "&lt;1", IF(T1_Data!M259&gt;99, "&gt;99", T1_Data!M259))),"-")</f>
        <v>-</v>
      </c>
      <c r="N264" s="94" t="str">
        <f>IF(ISNUMBER(T1_Data!N259),IF(T1_Data!N259=-999,"NA",IF(T1_Data!N259&lt;1, "&lt;1", IF(T1_Data!N259&gt;99, "&gt;99", T1_Data!N259))),"-")</f>
        <v>-</v>
      </c>
      <c r="O264" s="94" t="str">
        <f>IF(ISNUMBER(T1_Data!O259),IF(T1_Data!O259=-999,"NA",IF(T1_Data!O259&lt;1, "&lt;1", IF(T1_Data!O259&gt;99, "&gt;99", T1_Data!O259))),"-")</f>
        <v>-</v>
      </c>
      <c r="P264" s="94" t="str">
        <f>IF(ISNUMBER(T1_Data!P259),IF(T1_Data!P259=-999,"NA",IF(T1_Data!P259&lt;1, "&lt;1", IF(T1_Data!P259&gt;99, "&gt;99", T1_Data!P259))),"-")</f>
        <v>-</v>
      </c>
      <c r="Q264" s="94" t="str">
        <f>IF(ISNUMBER(T1_Data!Q259),IF(T1_Data!Q259=-999,"NA",IF(T1_Data!Q259&lt;1, "&lt;1", IF(T1_Data!Q259&gt;99, "&gt;99", T1_Data!Q259))),"-")</f>
        <v>-</v>
      </c>
      <c r="R264" s="94" t="str">
        <f>IF(ISNUMBER(T1_Data!R259),IF(T1_Data!R259=-999,"NA",IF(T1_Data!R259&lt;1, "&lt;1", IF(T1_Data!R259&gt;99, "&gt;99", T1_Data!R259))),"-")</f>
        <v>-</v>
      </c>
      <c r="S264" s="94" t="str">
        <f>IF(ISNUMBER(T1_Data!S259),IF(T1_Data!S259=-999,"NA",IF(T1_Data!S259&lt;1, "&lt;1", IF(T1_Data!S259&gt;99, "&gt;99", T1_Data!S259))),"-")</f>
        <v>-</v>
      </c>
      <c r="T264" s="94" t="str">
        <f>IF(ISNUMBER(T1_Data!T259),IF(T1_Data!T259=-999,"NA",IF(T1_Data!T259&lt;1, "&lt;1", IF(T1_Data!T259&gt;99, "&gt;99", T1_Data!T259))),"-")</f>
        <v>-</v>
      </c>
      <c r="U264" s="94" t="str">
        <f>IF(ISNUMBER(T1_Data!U259),IF(T1_Data!U259=-999,"NA",IF(T1_Data!U259&lt;1, "&lt;1", IF(T1_Data!U259&gt;99, "&gt;99", T1_Data!U259))),"-")</f>
        <v>-</v>
      </c>
      <c r="V264" s="94" t="str">
        <f>IF(ISNUMBER(T1_Data!V259),IF(T1_Data!V259=-999,"NA",IF(T1_Data!V259&lt;1, "&lt;1", IF(T1_Data!V259&gt;99, "&gt;99", T1_Data!V259))),"-")</f>
        <v>-</v>
      </c>
      <c r="W264" s="94" t="str">
        <f>IF(ISNUMBER(T1_Data!W259),IF(T1_Data!W259=-999,"NA",IF(T1_Data!W259&lt;1, "&lt;1", IF(T1_Data!W259&gt;99, "&gt;99", T1_Data!W259))),"-")</f>
        <v>-</v>
      </c>
      <c r="X264" s="94" t="str">
        <f>IF(ISNUMBER(T1_Data!X259),IF(T1_Data!X259=-999,"NA",IF(T1_Data!X259&lt;1, "&lt;1", IF(T1_Data!X259&gt;99, "&gt;99", T1_Data!X259))),"-")</f>
        <v>-</v>
      </c>
      <c r="Y264" s="94" t="str">
        <f>IF(ISNUMBER(T1_Data!Y259),IF(T1_Data!Y259=-999,"NA",IF(T1_Data!Y259&lt;1, "&lt;1", IF(T1_Data!Y259&gt;99, "&gt;99", T1_Data!Y259))),"-")</f>
        <v>-</v>
      </c>
      <c r="Z264" s="94" t="str">
        <f>IF(ISNUMBER(T1_Data!Z259),IF(T1_Data!Z259=-999,"NA",IF(T1_Data!Z259&lt;1, "&lt;1", IF(T1_Data!Z259&gt;99, "&gt;99", T1_Data!Z259))),"-")</f>
        <v>-</v>
      </c>
      <c r="AA264" s="94" t="str">
        <f>IF(ISNUMBER(T1_Data!AA259),IF(T1_Data!AA259=-999,"NA",IF(T1_Data!AA259&lt;1, "&lt;1", IF(T1_Data!AA259&gt;99, "&gt;99", T1_Data!AA259))),"-")</f>
        <v>-</v>
      </c>
      <c r="AB264" s="94" t="str">
        <f>IF(ISNUMBER(T1_Data!AB259),IF(T1_Data!AB259=-999,"NA",IF(T1_Data!AB259&lt;1, "&lt;1", IF(T1_Data!AB259&gt;99, "&gt;99", T1_Data!AB259))),"-")</f>
        <v>-</v>
      </c>
      <c r="AC264" s="94" t="str">
        <f>IF(ISNUMBER(T1_Data!AC259),IF(T1_Data!AC259=-999,"NA",IF(T1_Data!AC259&lt;1, "&lt;1", IF(T1_Data!AC259&gt;99, "&gt;99", T1_Data!AC259))),"-")</f>
        <v>-</v>
      </c>
      <c r="AD264" s="94" t="str">
        <f>IF(ISNUMBER(T1_Data!AD259),IF(T1_Data!AD259=-999,"NA",IF(T1_Data!AD259&lt;1, "&lt;1", IF(T1_Data!AD259&gt;99, "&gt;99", T1_Data!AD259))),"-")</f>
        <v>-</v>
      </c>
      <c r="AE264" s="94" t="str">
        <f>IF(ISNUMBER(T1_Data!AE259),IF(T1_Data!AE259=-999,"NA",IF(T1_Data!AE259&lt;1, "&lt;1", IF(T1_Data!AE259&gt;99, "&gt;99", T1_Data!AE259))),"-")</f>
        <v>-</v>
      </c>
      <c r="AF264" s="94" t="str">
        <f>IF(ISNUMBER(T1_Data!AF259),IF(T1_Data!AF259=-999,"NA",IF(T1_Data!AF259&lt;1, "&lt;1", IF(T1_Data!AF259&gt;99, "&gt;99", T1_Data!AF259))),"-")</f>
        <v>-</v>
      </c>
      <c r="AG264" s="94" t="str">
        <f>IF(ISNUMBER(T1_Data!AG259),IF(T1_Data!AG259=-999,"NA",IF(T1_Data!AG259&lt;1, "&lt;1", IF(T1_Data!AG259&gt;99, "&gt;99", T1_Data!AG259))),"-")</f>
        <v>-</v>
      </c>
      <c r="AH264" s="94" t="str">
        <f>IF(ISNUMBER(T1_Data!AH259),IF(T1_Data!AH259=-999,"NA",IF(T1_Data!AH259&lt;1, "&lt;1", IF(T1_Data!AH259&gt;99, "&gt;99", T1_Data!AH259))),"-")</f>
        <v>-</v>
      </c>
      <c r="AI264" s="94" t="str">
        <f>IF(ISNUMBER(T1_Data!AI259),IF(T1_Data!AI259=-999,"NA",IF(T1_Data!AI259&lt;1, "&lt;1", IF(T1_Data!AI259&gt;99, "&gt;99", T1_Data!AI259))),"-")</f>
        <v>-</v>
      </c>
      <c r="AJ264" s="94" t="str">
        <f>IF(ISNUMBER(T1_Data!AJ259),IF(T1_Data!AJ259=-999,"NA",IF(T1_Data!AJ259&lt;1, "&lt;1", IF(T1_Data!AJ259&gt;99, "&gt;99", T1_Data!AJ259))),"-")</f>
        <v>-</v>
      </c>
      <c r="AK264" s="94" t="str">
        <f>IF(ISNUMBER(T1_Data!AK259),IF(T1_Data!AK259=-999,"NA",IF(T1_Data!AK259&lt;1, "&lt;1", IF(T1_Data!AK259&gt;99, "&gt;99", T1_Data!AK259))),"-")</f>
        <v>-</v>
      </c>
      <c r="AL264" s="94" t="str">
        <f>IF(ISNUMBER(T1_Data!AL259),IF(T1_Data!AL259=-999,"NA",IF(T1_Data!AL259&lt;1, "&lt;1", IF(T1_Data!AL259&gt;99, "&gt;99", T1_Data!AL259))),"-")</f>
        <v>-</v>
      </c>
      <c r="AM264" s="94" t="str">
        <f>IF(ISNUMBER(T1_Data!AM259),IF(T1_Data!AM259=-999,"NA",IF(T1_Data!AM259&lt;1, "&lt;1", IF(T1_Data!AM259&gt;99, "&gt;99", T1_Data!AM259))),"-")</f>
        <v>-</v>
      </c>
      <c r="AN264" s="94" t="str">
        <f>IF(ISNUMBER(T1_Data!AN259),IF(T1_Data!AN259=-999,"NA",IF(T1_Data!AN259&lt;1, "&lt;1", IF(T1_Data!AN259&gt;99, "&gt;99", T1_Data!AN259))),"-")</f>
        <v>-</v>
      </c>
      <c r="AO264" s="94" t="str">
        <f>IF(ISNUMBER(T1_Data!AO259),IF(T1_Data!AO259=-999,"NA",IF(T1_Data!AO259&lt;1, "&lt;1", IF(T1_Data!AO259&gt;99, "&gt;99", T1_Data!AO259))),"-")</f>
        <v>-</v>
      </c>
      <c r="AP264" s="94" t="str">
        <f>IF(ISNUMBER(T1_Data!AP259),IF(T1_Data!AP259=-999,"NA",IF(T1_Data!AP259&lt;1, "&lt;1", IF(T1_Data!AP259&gt;99, "&gt;99", T1_Data!AP259))),"-")</f>
        <v>-</v>
      </c>
      <c r="AQ264" s="94" t="str">
        <f>IF(ISNUMBER(T1_Data!AQ259),IF(T1_Data!AQ259=-999,"NA",IF(T1_Data!AQ259&lt;1, "&lt;1", IF(T1_Data!AQ259&gt;99, "&gt;99", T1_Data!AQ259))),"-")</f>
        <v>-</v>
      </c>
      <c r="AR264" s="94" t="str">
        <f>IF(ISNUMBER(T1_Data!AR259),IF(T1_Data!AR259=-999,"NA",IF(T1_Data!AR259&lt;1, "&lt;1", IF(T1_Data!AR259&gt;99, "&gt;99", T1_Data!AR259))),"-")</f>
        <v>-</v>
      </c>
      <c r="AS264" s="94" t="str">
        <f>IF(ISNUMBER(T1_Data!AS259),IF(T1_Data!AS259=-999,"NA",IF(T1_Data!AS259&lt;1, "&lt;1", IF(T1_Data!AS259&gt;99, "&gt;99", T1_Data!AS259))),"-")</f>
        <v>-</v>
      </c>
      <c r="AT264" s="94" t="str">
        <f>IF(ISNUMBER(T1_Data!AT259),IF(T1_Data!AT259=-999,"NA",IF(T1_Data!AT259&lt;1, "&lt;1", IF(T1_Data!AT259&gt;99, "&gt;99", T1_Data!AT259))),"-")</f>
        <v>-</v>
      </c>
      <c r="AU264" s="94" t="str">
        <f>IF(ISNUMBER(T1_Data!AU259),IF(T1_Data!AU259=-999,"NA",IF(T1_Data!AU259&lt;1, "&lt;1", IF(T1_Data!AU259&gt;99, "&gt;99", T1_Data!AU259))),"-")</f>
        <v>-</v>
      </c>
      <c r="AV264" s="94" t="str">
        <f>IF(ISNUMBER(T1_Data!AV259),IF(T1_Data!AV259=-999,"NA",IF(T1_Data!AV259&lt;1, "&lt;1", IF(T1_Data!AV259&gt;99, "&gt;99", T1_Data!AV259))),"-")</f>
        <v>-</v>
      </c>
      <c r="AW264" s="94" t="str">
        <f>IF(ISNUMBER(T1_Data!AW259),IF(T1_Data!AW259=-999,"NA",IF(T1_Data!AW259&lt;1, "&lt;1", IF(T1_Data!AW259&gt;99, "&gt;99", T1_Data!AW259))),"-")</f>
        <v>-</v>
      </c>
      <c r="AX264" s="94" t="str">
        <f>IF(ISNUMBER(T1_Data!AX259),IF(T1_Data!AX259=-999,"NA",IF(T1_Data!AX259&lt;1, "&lt;1", IF(T1_Data!AX259&gt;99, "&gt;99", T1_Data!AX259))),"-")</f>
        <v>-</v>
      </c>
      <c r="AY264" s="94" t="str">
        <f>IF(ISNUMBER(T1_Data!AY259),IF(T1_Data!AY259=-999,"NA",IF(T1_Data!AY259&lt;1, "&lt;1", IF(T1_Data!AY259&gt;99, "&gt;99", T1_Data!AY259))),"-")</f>
        <v>-</v>
      </c>
      <c r="AZ264" s="94" t="str">
        <f>IF(ISNUMBER(T1_Data!AZ259),IF(T1_Data!AZ259=-999,"NA",IF(T1_Data!AZ259&lt;1, "&lt;1", IF(T1_Data!AZ259&gt;99, "&gt;99", T1_Data!AZ259))),"-")</f>
        <v>-</v>
      </c>
      <c r="BA264" s="94" t="str">
        <f>IF(ISNUMBER(T1_Data!BA259),IF(T1_Data!BA259=-999,"NA",IF(T1_Data!BA259&lt;1, "&lt;1", IF(T1_Data!BA259&gt;99, "&gt;99", T1_Data!BA259))),"-")</f>
        <v>-</v>
      </c>
      <c r="BB264" s="94" t="str">
        <f>IF(ISNUMBER(T1_Data!BB259),IF(T1_Data!BB259=-999,"NA",IF(T1_Data!BB259&lt;1, "&lt;1", IF(T1_Data!BB259&gt;99, "&gt;99", T1_Data!BB259))),"-")</f>
        <v>-</v>
      </c>
      <c r="BC264" s="94" t="str">
        <f>IF(ISNUMBER(T1_Data!BC259),IF(T1_Data!BC259=-999,"NA",IF(T1_Data!BC259&lt;1, "&lt;1", IF(T1_Data!BC259&gt;99, "&gt;99", T1_Data!BC259))),"-")</f>
        <v>-</v>
      </c>
      <c r="BD264" s="94" t="str">
        <f>IF(ISNUMBER(T1_Data!BD259),IF(T1_Data!BD259=-999,"NA",IF(T1_Data!BD259&lt;1, "&lt;1", IF(T1_Data!BD259&gt;99, "&gt;99", T1_Data!BD259))),"-")</f>
        <v>-</v>
      </c>
      <c r="BE264" s="94" t="str">
        <f>IF(ISNUMBER(T1_Data!BE259),IF(T1_Data!BE259=-999,"NA",IF(T1_Data!BE259&lt;1, "&lt;1", IF(T1_Data!BE259&gt;99, "&gt;99", T1_Data!BE259))),"-")</f>
        <v>-</v>
      </c>
      <c r="BF264" s="94" t="str">
        <f>IF(ISNUMBER(T1_Data!BF259),IF(T1_Data!BF259=-999,"NA",IF(T1_Data!BF259&lt;1, "&lt;1", IF(T1_Data!BF259&gt;99, "&gt;99", T1_Data!BF259))),"-")</f>
        <v>-</v>
      </c>
      <c r="BG264" s="94" t="str">
        <f>IF(ISNUMBER(T1_Data!BG259),IF(T1_Data!BG259=-999,"NA",IF(T1_Data!BG259&lt;1, "&lt;1", IF(T1_Data!BG259&gt;99, "&gt;99", T1_Data!BG259))),"-")</f>
        <v>-</v>
      </c>
      <c r="BH264" s="94" t="str">
        <f>IF(ISNUMBER(T1_Data!BH259),IF(T1_Data!BH259=-999,"NA",IF(T1_Data!BH259&lt;1, "&lt;1", IF(T1_Data!BH259&gt;99, "&gt;99", T1_Data!BH259))),"-")</f>
        <v>-</v>
      </c>
      <c r="BI264" s="94" t="str">
        <f>IF(ISNUMBER(T1_Data!BI259),IF(T1_Data!BI259=-999,"NA",IF(T1_Data!BI259&lt;1, "&lt;1", IF(T1_Data!BI259&gt;99, "&gt;99", T1_Data!BI259))),"-")</f>
        <v>-</v>
      </c>
    </row>
    <row r="265" spans="1:61" x14ac:dyDescent="0.35">
      <c r="A265" s="92" t="str">
        <f>IF(ISBLANK(T1_Data!A260), "", T1_Data!A260)</f>
        <v/>
      </c>
      <c r="B265" s="94" t="str">
        <f>IF(ISNUMBER(T1_Data!B260), T1_Data!B260,"-")</f>
        <v>-</v>
      </c>
      <c r="C265" s="93" t="str">
        <f>IF(ISNUMBER(T1_Data!C260), T1_Data!C260,"-")</f>
        <v>-</v>
      </c>
      <c r="D265" s="94" t="str">
        <f>IF(ISNUMBER(T1_Data!D260), T1_Data!D260,"-")</f>
        <v>-</v>
      </c>
      <c r="E265" s="94" t="str">
        <f>IF(ISNUMBER(T1_Data!E260), T1_Data!E260,"-")</f>
        <v>-</v>
      </c>
      <c r="F265" s="94" t="str">
        <f>IF(ISNUMBER(T1_Data!F260), T1_Data!F260,"-")</f>
        <v>-</v>
      </c>
      <c r="G265" s="94" t="str">
        <f>IF(ISNUMBER(T1_Data!G260), T1_Data!G260,"-")</f>
        <v>-</v>
      </c>
      <c r="H265" s="94" t="str">
        <f>IF(ISNUMBER(T1_Data!H260),IF(T1_Data!H260=-999,"NA",IF(T1_Data!H260&lt;1, "&lt;1", IF(T1_Data!H260&gt;99, "&gt;99", T1_Data!H260))),"-")</f>
        <v>-</v>
      </c>
      <c r="I265" s="94" t="str">
        <f>IF(ISNUMBER(T1_Data!I260),IF(T1_Data!I260=-999,"NA",IF(T1_Data!I260&lt;1, "&lt;1", IF(T1_Data!I260&gt;99, "&gt;99", T1_Data!I260))),"-")</f>
        <v>-</v>
      </c>
      <c r="J265" s="94" t="str">
        <f>IF(ISNUMBER(T1_Data!J260),IF(T1_Data!J260=-999,"NA",IF(T1_Data!J260&lt;1, "&lt;1", IF(T1_Data!J260&gt;99, "&gt;99", T1_Data!J260))),"-")</f>
        <v>-</v>
      </c>
      <c r="K265" s="94" t="str">
        <f>IF(ISNUMBER(T1_Data!K260),IF(T1_Data!K260=-999,"NA",IF(T1_Data!K260&lt;1, "&lt;1", IF(T1_Data!K260&gt;99, "&gt;99", T1_Data!K260))),"-")</f>
        <v>-</v>
      </c>
      <c r="L265" s="94" t="str">
        <f>IF(ISNUMBER(T1_Data!L260),IF(T1_Data!L260=-999,"NA",IF(T1_Data!L260&lt;1, "&lt;1", IF(T1_Data!L260&gt;99, "&gt;99", T1_Data!L260))),"-")</f>
        <v>-</v>
      </c>
      <c r="M265" s="94" t="str">
        <f>IF(ISNUMBER(T1_Data!M260),IF(T1_Data!M260=-999,"NA",IF(T1_Data!M260&lt;1, "&lt;1", IF(T1_Data!M260&gt;99, "&gt;99", T1_Data!M260))),"-")</f>
        <v>-</v>
      </c>
      <c r="N265" s="94" t="str">
        <f>IF(ISNUMBER(T1_Data!N260),IF(T1_Data!N260=-999,"NA",IF(T1_Data!N260&lt;1, "&lt;1", IF(T1_Data!N260&gt;99, "&gt;99", T1_Data!N260))),"-")</f>
        <v>-</v>
      </c>
      <c r="O265" s="94" t="str">
        <f>IF(ISNUMBER(T1_Data!O260),IF(T1_Data!O260=-999,"NA",IF(T1_Data!O260&lt;1, "&lt;1", IF(T1_Data!O260&gt;99, "&gt;99", T1_Data!O260))),"-")</f>
        <v>-</v>
      </c>
      <c r="P265" s="94" t="str">
        <f>IF(ISNUMBER(T1_Data!P260),IF(T1_Data!P260=-999,"NA",IF(T1_Data!P260&lt;1, "&lt;1", IF(T1_Data!P260&gt;99, "&gt;99", T1_Data!P260))),"-")</f>
        <v>-</v>
      </c>
      <c r="Q265" s="94" t="str">
        <f>IF(ISNUMBER(T1_Data!Q260),IF(T1_Data!Q260=-999,"NA",IF(T1_Data!Q260&lt;1, "&lt;1", IF(T1_Data!Q260&gt;99, "&gt;99", T1_Data!Q260))),"-")</f>
        <v>-</v>
      </c>
      <c r="R265" s="94" t="str">
        <f>IF(ISNUMBER(T1_Data!R260),IF(T1_Data!R260=-999,"NA",IF(T1_Data!R260&lt;1, "&lt;1", IF(T1_Data!R260&gt;99, "&gt;99", T1_Data!R260))),"-")</f>
        <v>-</v>
      </c>
      <c r="S265" s="94" t="str">
        <f>IF(ISNUMBER(T1_Data!S260),IF(T1_Data!S260=-999,"NA",IF(T1_Data!S260&lt;1, "&lt;1", IF(T1_Data!S260&gt;99, "&gt;99", T1_Data!S260))),"-")</f>
        <v>-</v>
      </c>
      <c r="T265" s="94" t="str">
        <f>IF(ISNUMBER(T1_Data!T260),IF(T1_Data!T260=-999,"NA",IF(T1_Data!T260&lt;1, "&lt;1", IF(T1_Data!T260&gt;99, "&gt;99", T1_Data!T260))),"-")</f>
        <v>-</v>
      </c>
      <c r="U265" s="94" t="str">
        <f>IF(ISNUMBER(T1_Data!U260),IF(T1_Data!U260=-999,"NA",IF(T1_Data!U260&lt;1, "&lt;1", IF(T1_Data!U260&gt;99, "&gt;99", T1_Data!U260))),"-")</f>
        <v>-</v>
      </c>
      <c r="V265" s="94" t="str">
        <f>IF(ISNUMBER(T1_Data!V260),IF(T1_Data!V260=-999,"NA",IF(T1_Data!V260&lt;1, "&lt;1", IF(T1_Data!V260&gt;99, "&gt;99", T1_Data!V260))),"-")</f>
        <v>-</v>
      </c>
      <c r="W265" s="94" t="str">
        <f>IF(ISNUMBER(T1_Data!W260),IF(T1_Data!W260=-999,"NA",IF(T1_Data!W260&lt;1, "&lt;1", IF(T1_Data!W260&gt;99, "&gt;99", T1_Data!W260))),"-")</f>
        <v>-</v>
      </c>
      <c r="X265" s="94" t="str">
        <f>IF(ISNUMBER(T1_Data!X260),IF(T1_Data!X260=-999,"NA",IF(T1_Data!X260&lt;1, "&lt;1", IF(T1_Data!X260&gt;99, "&gt;99", T1_Data!X260))),"-")</f>
        <v>-</v>
      </c>
      <c r="Y265" s="94" t="str">
        <f>IF(ISNUMBER(T1_Data!Y260),IF(T1_Data!Y260=-999,"NA",IF(T1_Data!Y260&lt;1, "&lt;1", IF(T1_Data!Y260&gt;99, "&gt;99", T1_Data!Y260))),"-")</f>
        <v>-</v>
      </c>
      <c r="Z265" s="94" t="str">
        <f>IF(ISNUMBER(T1_Data!Z260),IF(T1_Data!Z260=-999,"NA",IF(T1_Data!Z260&lt;1, "&lt;1", IF(T1_Data!Z260&gt;99, "&gt;99", T1_Data!Z260))),"-")</f>
        <v>-</v>
      </c>
      <c r="AA265" s="94" t="str">
        <f>IF(ISNUMBER(T1_Data!AA260),IF(T1_Data!AA260=-999,"NA",IF(T1_Data!AA260&lt;1, "&lt;1", IF(T1_Data!AA260&gt;99, "&gt;99", T1_Data!AA260))),"-")</f>
        <v>-</v>
      </c>
      <c r="AB265" s="94" t="str">
        <f>IF(ISNUMBER(T1_Data!AB260),IF(T1_Data!AB260=-999,"NA",IF(T1_Data!AB260&lt;1, "&lt;1", IF(T1_Data!AB260&gt;99, "&gt;99", T1_Data!AB260))),"-")</f>
        <v>-</v>
      </c>
      <c r="AC265" s="94" t="str">
        <f>IF(ISNUMBER(T1_Data!AC260),IF(T1_Data!AC260=-999,"NA",IF(T1_Data!AC260&lt;1, "&lt;1", IF(T1_Data!AC260&gt;99, "&gt;99", T1_Data!AC260))),"-")</f>
        <v>-</v>
      </c>
      <c r="AD265" s="94" t="str">
        <f>IF(ISNUMBER(T1_Data!AD260),IF(T1_Data!AD260=-999,"NA",IF(T1_Data!AD260&lt;1, "&lt;1", IF(T1_Data!AD260&gt;99, "&gt;99", T1_Data!AD260))),"-")</f>
        <v>-</v>
      </c>
      <c r="AE265" s="94" t="str">
        <f>IF(ISNUMBER(T1_Data!AE260),IF(T1_Data!AE260=-999,"NA",IF(T1_Data!AE260&lt;1, "&lt;1", IF(T1_Data!AE260&gt;99, "&gt;99", T1_Data!AE260))),"-")</f>
        <v>-</v>
      </c>
      <c r="AF265" s="94" t="str">
        <f>IF(ISNUMBER(T1_Data!AF260),IF(T1_Data!AF260=-999,"NA",IF(T1_Data!AF260&lt;1, "&lt;1", IF(T1_Data!AF260&gt;99, "&gt;99", T1_Data!AF260))),"-")</f>
        <v>-</v>
      </c>
      <c r="AG265" s="94" t="str">
        <f>IF(ISNUMBER(T1_Data!AG260),IF(T1_Data!AG260=-999,"NA",IF(T1_Data!AG260&lt;1, "&lt;1", IF(T1_Data!AG260&gt;99, "&gt;99", T1_Data!AG260))),"-")</f>
        <v>-</v>
      </c>
      <c r="AH265" s="94" t="str">
        <f>IF(ISNUMBER(T1_Data!AH260),IF(T1_Data!AH260=-999,"NA",IF(T1_Data!AH260&lt;1, "&lt;1", IF(T1_Data!AH260&gt;99, "&gt;99", T1_Data!AH260))),"-")</f>
        <v>-</v>
      </c>
      <c r="AI265" s="94" t="str">
        <f>IF(ISNUMBER(T1_Data!AI260),IF(T1_Data!AI260=-999,"NA",IF(T1_Data!AI260&lt;1, "&lt;1", IF(T1_Data!AI260&gt;99, "&gt;99", T1_Data!AI260))),"-")</f>
        <v>-</v>
      </c>
      <c r="AJ265" s="94" t="str">
        <f>IF(ISNUMBER(T1_Data!AJ260),IF(T1_Data!AJ260=-999,"NA",IF(T1_Data!AJ260&lt;1, "&lt;1", IF(T1_Data!AJ260&gt;99, "&gt;99", T1_Data!AJ260))),"-")</f>
        <v>-</v>
      </c>
      <c r="AK265" s="94" t="str">
        <f>IF(ISNUMBER(T1_Data!AK260),IF(T1_Data!AK260=-999,"NA",IF(T1_Data!AK260&lt;1, "&lt;1", IF(T1_Data!AK260&gt;99, "&gt;99", T1_Data!AK260))),"-")</f>
        <v>-</v>
      </c>
      <c r="AL265" s="94" t="str">
        <f>IF(ISNUMBER(T1_Data!AL260),IF(T1_Data!AL260=-999,"NA",IF(T1_Data!AL260&lt;1, "&lt;1", IF(T1_Data!AL260&gt;99, "&gt;99", T1_Data!AL260))),"-")</f>
        <v>-</v>
      </c>
      <c r="AM265" s="94" t="str">
        <f>IF(ISNUMBER(T1_Data!AM260),IF(T1_Data!AM260=-999,"NA",IF(T1_Data!AM260&lt;1, "&lt;1", IF(T1_Data!AM260&gt;99, "&gt;99", T1_Data!AM260))),"-")</f>
        <v>-</v>
      </c>
      <c r="AN265" s="94" t="str">
        <f>IF(ISNUMBER(T1_Data!AN260),IF(T1_Data!AN260=-999,"NA",IF(T1_Data!AN260&lt;1, "&lt;1", IF(T1_Data!AN260&gt;99, "&gt;99", T1_Data!AN260))),"-")</f>
        <v>-</v>
      </c>
      <c r="AO265" s="94" t="str">
        <f>IF(ISNUMBER(T1_Data!AO260),IF(T1_Data!AO260=-999,"NA",IF(T1_Data!AO260&lt;1, "&lt;1", IF(T1_Data!AO260&gt;99, "&gt;99", T1_Data!AO260))),"-")</f>
        <v>-</v>
      </c>
      <c r="AP265" s="94" t="str">
        <f>IF(ISNUMBER(T1_Data!AP260),IF(T1_Data!AP260=-999,"NA",IF(T1_Data!AP260&lt;1, "&lt;1", IF(T1_Data!AP260&gt;99, "&gt;99", T1_Data!AP260))),"-")</f>
        <v>-</v>
      </c>
      <c r="AQ265" s="94" t="str">
        <f>IF(ISNUMBER(T1_Data!AQ260),IF(T1_Data!AQ260=-999,"NA",IF(T1_Data!AQ260&lt;1, "&lt;1", IF(T1_Data!AQ260&gt;99, "&gt;99", T1_Data!AQ260))),"-")</f>
        <v>-</v>
      </c>
      <c r="AR265" s="94" t="str">
        <f>IF(ISNUMBER(T1_Data!AR260),IF(T1_Data!AR260=-999,"NA",IF(T1_Data!AR260&lt;1, "&lt;1", IF(T1_Data!AR260&gt;99, "&gt;99", T1_Data!AR260))),"-")</f>
        <v>-</v>
      </c>
      <c r="AS265" s="94" t="str">
        <f>IF(ISNUMBER(T1_Data!AS260),IF(T1_Data!AS260=-999,"NA",IF(T1_Data!AS260&lt;1, "&lt;1", IF(T1_Data!AS260&gt;99, "&gt;99", T1_Data!AS260))),"-")</f>
        <v>-</v>
      </c>
      <c r="AT265" s="94" t="str">
        <f>IF(ISNUMBER(T1_Data!AT260),IF(T1_Data!AT260=-999,"NA",IF(T1_Data!AT260&lt;1, "&lt;1", IF(T1_Data!AT260&gt;99, "&gt;99", T1_Data!AT260))),"-")</f>
        <v>-</v>
      </c>
      <c r="AU265" s="94" t="str">
        <f>IF(ISNUMBER(T1_Data!AU260),IF(T1_Data!AU260=-999,"NA",IF(T1_Data!AU260&lt;1, "&lt;1", IF(T1_Data!AU260&gt;99, "&gt;99", T1_Data!AU260))),"-")</f>
        <v>-</v>
      </c>
      <c r="AV265" s="94" t="str">
        <f>IF(ISNUMBER(T1_Data!AV260),IF(T1_Data!AV260=-999,"NA",IF(T1_Data!AV260&lt;1, "&lt;1", IF(T1_Data!AV260&gt;99, "&gt;99", T1_Data!AV260))),"-")</f>
        <v>-</v>
      </c>
      <c r="AW265" s="94" t="str">
        <f>IF(ISNUMBER(T1_Data!AW260),IF(T1_Data!AW260=-999,"NA",IF(T1_Data!AW260&lt;1, "&lt;1", IF(T1_Data!AW260&gt;99, "&gt;99", T1_Data!AW260))),"-")</f>
        <v>-</v>
      </c>
      <c r="AX265" s="94" t="str">
        <f>IF(ISNUMBER(T1_Data!AX260),IF(T1_Data!AX260=-999,"NA",IF(T1_Data!AX260&lt;1, "&lt;1", IF(T1_Data!AX260&gt;99, "&gt;99", T1_Data!AX260))),"-")</f>
        <v>-</v>
      </c>
      <c r="AY265" s="94" t="str">
        <f>IF(ISNUMBER(T1_Data!AY260),IF(T1_Data!AY260=-999,"NA",IF(T1_Data!AY260&lt;1, "&lt;1", IF(T1_Data!AY260&gt;99, "&gt;99", T1_Data!AY260))),"-")</f>
        <v>-</v>
      </c>
      <c r="AZ265" s="94" t="str">
        <f>IF(ISNUMBER(T1_Data!AZ260),IF(T1_Data!AZ260=-999,"NA",IF(T1_Data!AZ260&lt;1, "&lt;1", IF(T1_Data!AZ260&gt;99, "&gt;99", T1_Data!AZ260))),"-")</f>
        <v>-</v>
      </c>
      <c r="BA265" s="94" t="str">
        <f>IF(ISNUMBER(T1_Data!BA260),IF(T1_Data!BA260=-999,"NA",IF(T1_Data!BA260&lt;1, "&lt;1", IF(T1_Data!BA260&gt;99, "&gt;99", T1_Data!BA260))),"-")</f>
        <v>-</v>
      </c>
      <c r="BB265" s="94" t="str">
        <f>IF(ISNUMBER(T1_Data!BB260),IF(T1_Data!BB260=-999,"NA",IF(T1_Data!BB260&lt;1, "&lt;1", IF(T1_Data!BB260&gt;99, "&gt;99", T1_Data!BB260))),"-")</f>
        <v>-</v>
      </c>
      <c r="BC265" s="94" t="str">
        <f>IF(ISNUMBER(T1_Data!BC260),IF(T1_Data!BC260=-999,"NA",IF(T1_Data!BC260&lt;1, "&lt;1", IF(T1_Data!BC260&gt;99, "&gt;99", T1_Data!BC260))),"-")</f>
        <v>-</v>
      </c>
      <c r="BD265" s="94" t="str">
        <f>IF(ISNUMBER(T1_Data!BD260),IF(T1_Data!BD260=-999,"NA",IF(T1_Data!BD260&lt;1, "&lt;1", IF(T1_Data!BD260&gt;99, "&gt;99", T1_Data!BD260))),"-")</f>
        <v>-</v>
      </c>
      <c r="BE265" s="94" t="str">
        <f>IF(ISNUMBER(T1_Data!BE260),IF(T1_Data!BE260=-999,"NA",IF(T1_Data!BE260&lt;1, "&lt;1", IF(T1_Data!BE260&gt;99, "&gt;99", T1_Data!BE260))),"-")</f>
        <v>-</v>
      </c>
      <c r="BF265" s="94" t="str">
        <f>IF(ISNUMBER(T1_Data!BF260),IF(T1_Data!BF260=-999,"NA",IF(T1_Data!BF260&lt;1, "&lt;1", IF(T1_Data!BF260&gt;99, "&gt;99", T1_Data!BF260))),"-")</f>
        <v>-</v>
      </c>
      <c r="BG265" s="94" t="str">
        <f>IF(ISNUMBER(T1_Data!BG260),IF(T1_Data!BG260=-999,"NA",IF(T1_Data!BG260&lt;1, "&lt;1", IF(T1_Data!BG260&gt;99, "&gt;99", T1_Data!BG260))),"-")</f>
        <v>-</v>
      </c>
      <c r="BH265" s="94" t="str">
        <f>IF(ISNUMBER(T1_Data!BH260),IF(T1_Data!BH260=-999,"NA",IF(T1_Data!BH260&lt;1, "&lt;1", IF(T1_Data!BH260&gt;99, "&gt;99", T1_Data!BH260))),"-")</f>
        <v>-</v>
      </c>
      <c r="BI265" s="94" t="str">
        <f>IF(ISNUMBER(T1_Data!BI260),IF(T1_Data!BI260=-999,"NA",IF(T1_Data!BI260&lt;1, "&lt;1", IF(T1_Data!BI260&gt;99, "&gt;99", T1_Data!BI260))),"-")</f>
        <v>-</v>
      </c>
    </row>
    <row r="266" spans="1:61" x14ac:dyDescent="0.35">
      <c r="A266" s="92" t="str">
        <f>IF(ISBLANK(T1_Data!A261), "", T1_Data!A261)</f>
        <v/>
      </c>
      <c r="B266" s="94" t="str">
        <f>IF(ISNUMBER(T1_Data!B261), T1_Data!B261,"-")</f>
        <v>-</v>
      </c>
      <c r="C266" s="93" t="str">
        <f>IF(ISNUMBER(T1_Data!C261), T1_Data!C261,"-")</f>
        <v>-</v>
      </c>
      <c r="D266" s="94" t="str">
        <f>IF(ISNUMBER(T1_Data!D261), T1_Data!D261,"-")</f>
        <v>-</v>
      </c>
      <c r="E266" s="94" t="str">
        <f>IF(ISNUMBER(T1_Data!E261), T1_Data!E261,"-")</f>
        <v>-</v>
      </c>
      <c r="F266" s="94" t="str">
        <f>IF(ISNUMBER(T1_Data!F261), T1_Data!F261,"-")</f>
        <v>-</v>
      </c>
      <c r="G266" s="94" t="str">
        <f>IF(ISNUMBER(T1_Data!G261), T1_Data!G261,"-")</f>
        <v>-</v>
      </c>
      <c r="H266" s="94" t="str">
        <f>IF(ISNUMBER(T1_Data!H261),IF(T1_Data!H261=-999,"NA",IF(T1_Data!H261&lt;1, "&lt;1", IF(T1_Data!H261&gt;99, "&gt;99", T1_Data!H261))),"-")</f>
        <v>-</v>
      </c>
      <c r="I266" s="94" t="str">
        <f>IF(ISNUMBER(T1_Data!I261),IF(T1_Data!I261=-999,"NA",IF(T1_Data!I261&lt;1, "&lt;1", IF(T1_Data!I261&gt;99, "&gt;99", T1_Data!I261))),"-")</f>
        <v>-</v>
      </c>
      <c r="J266" s="94" t="str">
        <f>IF(ISNUMBER(T1_Data!J261),IF(T1_Data!J261=-999,"NA",IF(T1_Data!J261&lt;1, "&lt;1", IF(T1_Data!J261&gt;99, "&gt;99", T1_Data!J261))),"-")</f>
        <v>-</v>
      </c>
      <c r="K266" s="94" t="str">
        <f>IF(ISNUMBER(T1_Data!K261),IF(T1_Data!K261=-999,"NA",IF(T1_Data!K261&lt;1, "&lt;1", IF(T1_Data!K261&gt;99, "&gt;99", T1_Data!K261))),"-")</f>
        <v>-</v>
      </c>
      <c r="L266" s="94" t="str">
        <f>IF(ISNUMBER(T1_Data!L261),IF(T1_Data!L261=-999,"NA",IF(T1_Data!L261&lt;1, "&lt;1", IF(T1_Data!L261&gt;99, "&gt;99", T1_Data!L261))),"-")</f>
        <v>-</v>
      </c>
      <c r="M266" s="94" t="str">
        <f>IF(ISNUMBER(T1_Data!M261),IF(T1_Data!M261=-999,"NA",IF(T1_Data!M261&lt;1, "&lt;1", IF(T1_Data!M261&gt;99, "&gt;99", T1_Data!M261))),"-")</f>
        <v>-</v>
      </c>
      <c r="N266" s="94" t="str">
        <f>IF(ISNUMBER(T1_Data!N261),IF(T1_Data!N261=-999,"NA",IF(T1_Data!N261&lt;1, "&lt;1", IF(T1_Data!N261&gt;99, "&gt;99", T1_Data!N261))),"-")</f>
        <v>-</v>
      </c>
      <c r="O266" s="94" t="str">
        <f>IF(ISNUMBER(T1_Data!O261),IF(T1_Data!O261=-999,"NA",IF(T1_Data!O261&lt;1, "&lt;1", IF(T1_Data!O261&gt;99, "&gt;99", T1_Data!O261))),"-")</f>
        <v>-</v>
      </c>
      <c r="P266" s="94" t="str">
        <f>IF(ISNUMBER(T1_Data!P261),IF(T1_Data!P261=-999,"NA",IF(T1_Data!P261&lt;1, "&lt;1", IF(T1_Data!P261&gt;99, "&gt;99", T1_Data!P261))),"-")</f>
        <v>-</v>
      </c>
      <c r="Q266" s="94" t="str">
        <f>IF(ISNUMBER(T1_Data!Q261),IF(T1_Data!Q261=-999,"NA",IF(T1_Data!Q261&lt;1, "&lt;1", IF(T1_Data!Q261&gt;99, "&gt;99", T1_Data!Q261))),"-")</f>
        <v>-</v>
      </c>
      <c r="R266" s="94" t="str">
        <f>IF(ISNUMBER(T1_Data!R261),IF(T1_Data!R261=-999,"NA",IF(T1_Data!R261&lt;1, "&lt;1", IF(T1_Data!R261&gt;99, "&gt;99", T1_Data!R261))),"-")</f>
        <v>-</v>
      </c>
      <c r="S266" s="94" t="str">
        <f>IF(ISNUMBER(T1_Data!S261),IF(T1_Data!S261=-999,"NA",IF(T1_Data!S261&lt;1, "&lt;1", IF(T1_Data!S261&gt;99, "&gt;99", T1_Data!S261))),"-")</f>
        <v>-</v>
      </c>
      <c r="T266" s="94" t="str">
        <f>IF(ISNUMBER(T1_Data!T261),IF(T1_Data!T261=-999,"NA",IF(T1_Data!T261&lt;1, "&lt;1", IF(T1_Data!T261&gt;99, "&gt;99", T1_Data!T261))),"-")</f>
        <v>-</v>
      </c>
      <c r="U266" s="94" t="str">
        <f>IF(ISNUMBER(T1_Data!U261),IF(T1_Data!U261=-999,"NA",IF(T1_Data!U261&lt;1, "&lt;1", IF(T1_Data!U261&gt;99, "&gt;99", T1_Data!U261))),"-")</f>
        <v>-</v>
      </c>
      <c r="V266" s="94" t="str">
        <f>IF(ISNUMBER(T1_Data!V261),IF(T1_Data!V261=-999,"NA",IF(T1_Data!V261&lt;1, "&lt;1", IF(T1_Data!V261&gt;99, "&gt;99", T1_Data!V261))),"-")</f>
        <v>-</v>
      </c>
      <c r="W266" s="94" t="str">
        <f>IF(ISNUMBER(T1_Data!W261),IF(T1_Data!W261=-999,"NA",IF(T1_Data!W261&lt;1, "&lt;1", IF(T1_Data!W261&gt;99, "&gt;99", T1_Data!W261))),"-")</f>
        <v>-</v>
      </c>
      <c r="X266" s="94" t="str">
        <f>IF(ISNUMBER(T1_Data!X261),IF(T1_Data!X261=-999,"NA",IF(T1_Data!X261&lt;1, "&lt;1", IF(T1_Data!X261&gt;99, "&gt;99", T1_Data!X261))),"-")</f>
        <v>-</v>
      </c>
      <c r="Y266" s="94" t="str">
        <f>IF(ISNUMBER(T1_Data!Y261),IF(T1_Data!Y261=-999,"NA",IF(T1_Data!Y261&lt;1, "&lt;1", IF(T1_Data!Y261&gt;99, "&gt;99", T1_Data!Y261))),"-")</f>
        <v>-</v>
      </c>
      <c r="Z266" s="94" t="str">
        <f>IF(ISNUMBER(T1_Data!Z261),IF(T1_Data!Z261=-999,"NA",IF(T1_Data!Z261&lt;1, "&lt;1", IF(T1_Data!Z261&gt;99, "&gt;99", T1_Data!Z261))),"-")</f>
        <v>-</v>
      </c>
      <c r="AA266" s="94" t="str">
        <f>IF(ISNUMBER(T1_Data!AA261),IF(T1_Data!AA261=-999,"NA",IF(T1_Data!AA261&lt;1, "&lt;1", IF(T1_Data!AA261&gt;99, "&gt;99", T1_Data!AA261))),"-")</f>
        <v>-</v>
      </c>
      <c r="AB266" s="94" t="str">
        <f>IF(ISNUMBER(T1_Data!AB261),IF(T1_Data!AB261=-999,"NA",IF(T1_Data!AB261&lt;1, "&lt;1", IF(T1_Data!AB261&gt;99, "&gt;99", T1_Data!AB261))),"-")</f>
        <v>-</v>
      </c>
      <c r="AC266" s="94" t="str">
        <f>IF(ISNUMBER(T1_Data!AC261),IF(T1_Data!AC261=-999,"NA",IF(T1_Data!AC261&lt;1, "&lt;1", IF(T1_Data!AC261&gt;99, "&gt;99", T1_Data!AC261))),"-")</f>
        <v>-</v>
      </c>
      <c r="AD266" s="94" t="str">
        <f>IF(ISNUMBER(T1_Data!AD261),IF(T1_Data!AD261=-999,"NA",IF(T1_Data!AD261&lt;1, "&lt;1", IF(T1_Data!AD261&gt;99, "&gt;99", T1_Data!AD261))),"-")</f>
        <v>-</v>
      </c>
      <c r="AE266" s="94" t="str">
        <f>IF(ISNUMBER(T1_Data!AE261),IF(T1_Data!AE261=-999,"NA",IF(T1_Data!AE261&lt;1, "&lt;1", IF(T1_Data!AE261&gt;99, "&gt;99", T1_Data!AE261))),"-")</f>
        <v>-</v>
      </c>
      <c r="AF266" s="94" t="str">
        <f>IF(ISNUMBER(T1_Data!AF261),IF(T1_Data!AF261=-999,"NA",IF(T1_Data!AF261&lt;1, "&lt;1", IF(T1_Data!AF261&gt;99, "&gt;99", T1_Data!AF261))),"-")</f>
        <v>-</v>
      </c>
      <c r="AG266" s="94" t="str">
        <f>IF(ISNUMBER(T1_Data!AG261),IF(T1_Data!AG261=-999,"NA",IF(T1_Data!AG261&lt;1, "&lt;1", IF(T1_Data!AG261&gt;99, "&gt;99", T1_Data!AG261))),"-")</f>
        <v>-</v>
      </c>
      <c r="AH266" s="94" t="str">
        <f>IF(ISNUMBER(T1_Data!AH261),IF(T1_Data!AH261=-999,"NA",IF(T1_Data!AH261&lt;1, "&lt;1", IF(T1_Data!AH261&gt;99, "&gt;99", T1_Data!AH261))),"-")</f>
        <v>-</v>
      </c>
      <c r="AI266" s="94" t="str">
        <f>IF(ISNUMBER(T1_Data!AI261),IF(T1_Data!AI261=-999,"NA",IF(T1_Data!AI261&lt;1, "&lt;1", IF(T1_Data!AI261&gt;99, "&gt;99", T1_Data!AI261))),"-")</f>
        <v>-</v>
      </c>
      <c r="AJ266" s="94" t="str">
        <f>IF(ISNUMBER(T1_Data!AJ261),IF(T1_Data!AJ261=-999,"NA",IF(T1_Data!AJ261&lt;1, "&lt;1", IF(T1_Data!AJ261&gt;99, "&gt;99", T1_Data!AJ261))),"-")</f>
        <v>-</v>
      </c>
      <c r="AK266" s="94" t="str">
        <f>IF(ISNUMBER(T1_Data!AK261),IF(T1_Data!AK261=-999,"NA",IF(T1_Data!AK261&lt;1, "&lt;1", IF(T1_Data!AK261&gt;99, "&gt;99", T1_Data!AK261))),"-")</f>
        <v>-</v>
      </c>
      <c r="AL266" s="94" t="str">
        <f>IF(ISNUMBER(T1_Data!AL261),IF(T1_Data!AL261=-999,"NA",IF(T1_Data!AL261&lt;1, "&lt;1", IF(T1_Data!AL261&gt;99, "&gt;99", T1_Data!AL261))),"-")</f>
        <v>-</v>
      </c>
      <c r="AM266" s="94" t="str">
        <f>IF(ISNUMBER(T1_Data!AM261),IF(T1_Data!AM261=-999,"NA",IF(T1_Data!AM261&lt;1, "&lt;1", IF(T1_Data!AM261&gt;99, "&gt;99", T1_Data!AM261))),"-")</f>
        <v>-</v>
      </c>
      <c r="AN266" s="94" t="str">
        <f>IF(ISNUMBER(T1_Data!AN261),IF(T1_Data!AN261=-999,"NA",IF(T1_Data!AN261&lt;1, "&lt;1", IF(T1_Data!AN261&gt;99, "&gt;99", T1_Data!AN261))),"-")</f>
        <v>-</v>
      </c>
      <c r="AO266" s="94" t="str">
        <f>IF(ISNUMBER(T1_Data!AO261),IF(T1_Data!AO261=-999,"NA",IF(T1_Data!AO261&lt;1, "&lt;1", IF(T1_Data!AO261&gt;99, "&gt;99", T1_Data!AO261))),"-")</f>
        <v>-</v>
      </c>
      <c r="AP266" s="94" t="str">
        <f>IF(ISNUMBER(T1_Data!AP261),IF(T1_Data!AP261=-999,"NA",IF(T1_Data!AP261&lt;1, "&lt;1", IF(T1_Data!AP261&gt;99, "&gt;99", T1_Data!AP261))),"-")</f>
        <v>-</v>
      </c>
      <c r="AQ266" s="94" t="str">
        <f>IF(ISNUMBER(T1_Data!AQ261),IF(T1_Data!AQ261=-999,"NA",IF(T1_Data!AQ261&lt;1, "&lt;1", IF(T1_Data!AQ261&gt;99, "&gt;99", T1_Data!AQ261))),"-")</f>
        <v>-</v>
      </c>
      <c r="AR266" s="94" t="str">
        <f>IF(ISNUMBER(T1_Data!AR261),IF(T1_Data!AR261=-999,"NA",IF(T1_Data!AR261&lt;1, "&lt;1", IF(T1_Data!AR261&gt;99, "&gt;99", T1_Data!AR261))),"-")</f>
        <v>-</v>
      </c>
      <c r="AS266" s="94" t="str">
        <f>IF(ISNUMBER(T1_Data!AS261),IF(T1_Data!AS261=-999,"NA",IF(T1_Data!AS261&lt;1, "&lt;1", IF(T1_Data!AS261&gt;99, "&gt;99", T1_Data!AS261))),"-")</f>
        <v>-</v>
      </c>
      <c r="AT266" s="94" t="str">
        <f>IF(ISNUMBER(T1_Data!AT261),IF(T1_Data!AT261=-999,"NA",IF(T1_Data!AT261&lt;1, "&lt;1", IF(T1_Data!AT261&gt;99, "&gt;99", T1_Data!AT261))),"-")</f>
        <v>-</v>
      </c>
      <c r="AU266" s="94" t="str">
        <f>IF(ISNUMBER(T1_Data!AU261),IF(T1_Data!AU261=-999,"NA",IF(T1_Data!AU261&lt;1, "&lt;1", IF(T1_Data!AU261&gt;99, "&gt;99", T1_Data!AU261))),"-")</f>
        <v>-</v>
      </c>
      <c r="AV266" s="94" t="str">
        <f>IF(ISNUMBER(T1_Data!AV261),IF(T1_Data!AV261=-999,"NA",IF(T1_Data!AV261&lt;1, "&lt;1", IF(T1_Data!AV261&gt;99, "&gt;99", T1_Data!AV261))),"-")</f>
        <v>-</v>
      </c>
      <c r="AW266" s="94" t="str">
        <f>IF(ISNUMBER(T1_Data!AW261),IF(T1_Data!AW261=-999,"NA",IF(T1_Data!AW261&lt;1, "&lt;1", IF(T1_Data!AW261&gt;99, "&gt;99", T1_Data!AW261))),"-")</f>
        <v>-</v>
      </c>
      <c r="AX266" s="94" t="str">
        <f>IF(ISNUMBER(T1_Data!AX261),IF(T1_Data!AX261=-999,"NA",IF(T1_Data!AX261&lt;1, "&lt;1", IF(T1_Data!AX261&gt;99, "&gt;99", T1_Data!AX261))),"-")</f>
        <v>-</v>
      </c>
      <c r="AY266" s="94" t="str">
        <f>IF(ISNUMBER(T1_Data!AY261),IF(T1_Data!AY261=-999,"NA",IF(T1_Data!AY261&lt;1, "&lt;1", IF(T1_Data!AY261&gt;99, "&gt;99", T1_Data!AY261))),"-")</f>
        <v>-</v>
      </c>
      <c r="AZ266" s="94" t="str">
        <f>IF(ISNUMBER(T1_Data!AZ261),IF(T1_Data!AZ261=-999,"NA",IF(T1_Data!AZ261&lt;1, "&lt;1", IF(T1_Data!AZ261&gt;99, "&gt;99", T1_Data!AZ261))),"-")</f>
        <v>-</v>
      </c>
      <c r="BA266" s="94" t="str">
        <f>IF(ISNUMBER(T1_Data!BA261),IF(T1_Data!BA261=-999,"NA",IF(T1_Data!BA261&lt;1, "&lt;1", IF(T1_Data!BA261&gt;99, "&gt;99", T1_Data!BA261))),"-")</f>
        <v>-</v>
      </c>
      <c r="BB266" s="94" t="str">
        <f>IF(ISNUMBER(T1_Data!BB261),IF(T1_Data!BB261=-999,"NA",IF(T1_Data!BB261&lt;1, "&lt;1", IF(T1_Data!BB261&gt;99, "&gt;99", T1_Data!BB261))),"-")</f>
        <v>-</v>
      </c>
      <c r="BC266" s="94" t="str">
        <f>IF(ISNUMBER(T1_Data!BC261),IF(T1_Data!BC261=-999,"NA",IF(T1_Data!BC261&lt;1, "&lt;1", IF(T1_Data!BC261&gt;99, "&gt;99", T1_Data!BC261))),"-")</f>
        <v>-</v>
      </c>
      <c r="BD266" s="94" t="str">
        <f>IF(ISNUMBER(T1_Data!BD261),IF(T1_Data!BD261=-999,"NA",IF(T1_Data!BD261&lt;1, "&lt;1", IF(T1_Data!BD261&gt;99, "&gt;99", T1_Data!BD261))),"-")</f>
        <v>-</v>
      </c>
      <c r="BE266" s="94" t="str">
        <f>IF(ISNUMBER(T1_Data!BE261),IF(T1_Data!BE261=-999,"NA",IF(T1_Data!BE261&lt;1, "&lt;1", IF(T1_Data!BE261&gt;99, "&gt;99", T1_Data!BE261))),"-")</f>
        <v>-</v>
      </c>
      <c r="BF266" s="94" t="str">
        <f>IF(ISNUMBER(T1_Data!BF261),IF(T1_Data!BF261=-999,"NA",IF(T1_Data!BF261&lt;1, "&lt;1", IF(T1_Data!BF261&gt;99, "&gt;99", T1_Data!BF261))),"-")</f>
        <v>-</v>
      </c>
      <c r="BG266" s="94" t="str">
        <f>IF(ISNUMBER(T1_Data!BG261),IF(T1_Data!BG261=-999,"NA",IF(T1_Data!BG261&lt;1, "&lt;1", IF(T1_Data!BG261&gt;99, "&gt;99", T1_Data!BG261))),"-")</f>
        <v>-</v>
      </c>
      <c r="BH266" s="94" t="str">
        <f>IF(ISNUMBER(T1_Data!BH261),IF(T1_Data!BH261=-999,"NA",IF(T1_Data!BH261&lt;1, "&lt;1", IF(T1_Data!BH261&gt;99, "&gt;99", T1_Data!BH261))),"-")</f>
        <v>-</v>
      </c>
      <c r="BI266" s="94" t="str">
        <f>IF(ISNUMBER(T1_Data!BI261),IF(T1_Data!BI261=-999,"NA",IF(T1_Data!BI261&lt;1, "&lt;1", IF(T1_Data!BI261&gt;99, "&gt;99", T1_Data!BI261))),"-")</f>
        <v>-</v>
      </c>
    </row>
    <row r="267" spans="1:61" x14ac:dyDescent="0.35">
      <c r="A267" s="92" t="str">
        <f>IF(ISBLANK(T1_Data!A262), "", T1_Data!A262)</f>
        <v/>
      </c>
      <c r="B267" s="94" t="str">
        <f>IF(ISNUMBER(T1_Data!B262), T1_Data!B262,"-")</f>
        <v>-</v>
      </c>
      <c r="C267" s="93" t="str">
        <f>IF(ISNUMBER(T1_Data!C262), T1_Data!C262,"-")</f>
        <v>-</v>
      </c>
      <c r="D267" s="94" t="str">
        <f>IF(ISNUMBER(T1_Data!D262), T1_Data!D262,"-")</f>
        <v>-</v>
      </c>
      <c r="E267" s="94" t="str">
        <f>IF(ISNUMBER(T1_Data!E262), T1_Data!E262,"-")</f>
        <v>-</v>
      </c>
      <c r="F267" s="94" t="str">
        <f>IF(ISNUMBER(T1_Data!F262), T1_Data!F262,"-")</f>
        <v>-</v>
      </c>
      <c r="G267" s="94" t="str">
        <f>IF(ISNUMBER(T1_Data!G262), T1_Data!G262,"-")</f>
        <v>-</v>
      </c>
      <c r="H267" s="94" t="str">
        <f>IF(ISNUMBER(T1_Data!H262),IF(T1_Data!H262=-999,"NA",IF(T1_Data!H262&lt;1, "&lt;1", IF(T1_Data!H262&gt;99, "&gt;99", T1_Data!H262))),"-")</f>
        <v>-</v>
      </c>
      <c r="I267" s="94" t="str">
        <f>IF(ISNUMBER(T1_Data!I262),IF(T1_Data!I262=-999,"NA",IF(T1_Data!I262&lt;1, "&lt;1", IF(T1_Data!I262&gt;99, "&gt;99", T1_Data!I262))),"-")</f>
        <v>-</v>
      </c>
      <c r="J267" s="94" t="str">
        <f>IF(ISNUMBER(T1_Data!J262),IF(T1_Data!J262=-999,"NA",IF(T1_Data!J262&lt;1, "&lt;1", IF(T1_Data!J262&gt;99, "&gt;99", T1_Data!J262))),"-")</f>
        <v>-</v>
      </c>
      <c r="K267" s="94" t="str">
        <f>IF(ISNUMBER(T1_Data!K262),IF(T1_Data!K262=-999,"NA",IF(T1_Data!K262&lt;1, "&lt;1", IF(T1_Data!K262&gt;99, "&gt;99", T1_Data!K262))),"-")</f>
        <v>-</v>
      </c>
      <c r="L267" s="94" t="str">
        <f>IF(ISNUMBER(T1_Data!L262),IF(T1_Data!L262=-999,"NA",IF(T1_Data!L262&lt;1, "&lt;1", IF(T1_Data!L262&gt;99, "&gt;99", T1_Data!L262))),"-")</f>
        <v>-</v>
      </c>
      <c r="M267" s="94" t="str">
        <f>IF(ISNUMBER(T1_Data!M262),IF(T1_Data!M262=-999,"NA",IF(T1_Data!M262&lt;1, "&lt;1", IF(T1_Data!M262&gt;99, "&gt;99", T1_Data!M262))),"-")</f>
        <v>-</v>
      </c>
      <c r="N267" s="94" t="str">
        <f>IF(ISNUMBER(T1_Data!N262),IF(T1_Data!N262=-999,"NA",IF(T1_Data!N262&lt;1, "&lt;1", IF(T1_Data!N262&gt;99, "&gt;99", T1_Data!N262))),"-")</f>
        <v>-</v>
      </c>
      <c r="O267" s="94" t="str">
        <f>IF(ISNUMBER(T1_Data!O262),IF(T1_Data!O262=-999,"NA",IF(T1_Data!O262&lt;1, "&lt;1", IF(T1_Data!O262&gt;99, "&gt;99", T1_Data!O262))),"-")</f>
        <v>-</v>
      </c>
      <c r="P267" s="94" t="str">
        <f>IF(ISNUMBER(T1_Data!P262),IF(T1_Data!P262=-999,"NA",IF(T1_Data!P262&lt;1, "&lt;1", IF(T1_Data!P262&gt;99, "&gt;99", T1_Data!P262))),"-")</f>
        <v>-</v>
      </c>
      <c r="Q267" s="94" t="str">
        <f>IF(ISNUMBER(T1_Data!Q262),IF(T1_Data!Q262=-999,"NA",IF(T1_Data!Q262&lt;1, "&lt;1", IF(T1_Data!Q262&gt;99, "&gt;99", T1_Data!Q262))),"-")</f>
        <v>-</v>
      </c>
      <c r="R267" s="94" t="str">
        <f>IF(ISNUMBER(T1_Data!R262),IF(T1_Data!R262=-999,"NA",IF(T1_Data!R262&lt;1, "&lt;1", IF(T1_Data!R262&gt;99, "&gt;99", T1_Data!R262))),"-")</f>
        <v>-</v>
      </c>
      <c r="S267" s="94" t="str">
        <f>IF(ISNUMBER(T1_Data!S262),IF(T1_Data!S262=-999,"NA",IF(T1_Data!S262&lt;1, "&lt;1", IF(T1_Data!S262&gt;99, "&gt;99", T1_Data!S262))),"-")</f>
        <v>-</v>
      </c>
      <c r="T267" s="94" t="str">
        <f>IF(ISNUMBER(T1_Data!T262),IF(T1_Data!T262=-999,"NA",IF(T1_Data!T262&lt;1, "&lt;1", IF(T1_Data!T262&gt;99, "&gt;99", T1_Data!T262))),"-")</f>
        <v>-</v>
      </c>
      <c r="U267" s="94" t="str">
        <f>IF(ISNUMBER(T1_Data!U262),IF(T1_Data!U262=-999,"NA",IF(T1_Data!U262&lt;1, "&lt;1", IF(T1_Data!U262&gt;99, "&gt;99", T1_Data!U262))),"-")</f>
        <v>-</v>
      </c>
      <c r="V267" s="94" t="str">
        <f>IF(ISNUMBER(T1_Data!V262),IF(T1_Data!V262=-999,"NA",IF(T1_Data!V262&lt;1, "&lt;1", IF(T1_Data!V262&gt;99, "&gt;99", T1_Data!V262))),"-")</f>
        <v>-</v>
      </c>
      <c r="W267" s="94" t="str">
        <f>IF(ISNUMBER(T1_Data!W262),IF(T1_Data!W262=-999,"NA",IF(T1_Data!W262&lt;1, "&lt;1", IF(T1_Data!W262&gt;99, "&gt;99", T1_Data!W262))),"-")</f>
        <v>-</v>
      </c>
      <c r="X267" s="94" t="str">
        <f>IF(ISNUMBER(T1_Data!X262),IF(T1_Data!X262=-999,"NA",IF(T1_Data!X262&lt;1, "&lt;1", IF(T1_Data!X262&gt;99, "&gt;99", T1_Data!X262))),"-")</f>
        <v>-</v>
      </c>
      <c r="Y267" s="94" t="str">
        <f>IF(ISNUMBER(T1_Data!Y262),IF(T1_Data!Y262=-999,"NA",IF(T1_Data!Y262&lt;1, "&lt;1", IF(T1_Data!Y262&gt;99, "&gt;99", T1_Data!Y262))),"-")</f>
        <v>-</v>
      </c>
      <c r="Z267" s="94" t="str">
        <f>IF(ISNUMBER(T1_Data!Z262),IF(T1_Data!Z262=-999,"NA",IF(T1_Data!Z262&lt;1, "&lt;1", IF(T1_Data!Z262&gt;99, "&gt;99", T1_Data!Z262))),"-")</f>
        <v>-</v>
      </c>
      <c r="AA267" s="94" t="str">
        <f>IF(ISNUMBER(T1_Data!AA262),IF(T1_Data!AA262=-999,"NA",IF(T1_Data!AA262&lt;1, "&lt;1", IF(T1_Data!AA262&gt;99, "&gt;99", T1_Data!AA262))),"-")</f>
        <v>-</v>
      </c>
      <c r="AB267" s="94" t="str">
        <f>IF(ISNUMBER(T1_Data!AB262),IF(T1_Data!AB262=-999,"NA",IF(T1_Data!AB262&lt;1, "&lt;1", IF(T1_Data!AB262&gt;99, "&gt;99", T1_Data!AB262))),"-")</f>
        <v>-</v>
      </c>
      <c r="AC267" s="94" t="str">
        <f>IF(ISNUMBER(T1_Data!AC262),IF(T1_Data!AC262=-999,"NA",IF(T1_Data!AC262&lt;1, "&lt;1", IF(T1_Data!AC262&gt;99, "&gt;99", T1_Data!AC262))),"-")</f>
        <v>-</v>
      </c>
      <c r="AD267" s="94" t="str">
        <f>IF(ISNUMBER(T1_Data!AD262),IF(T1_Data!AD262=-999,"NA",IF(T1_Data!AD262&lt;1, "&lt;1", IF(T1_Data!AD262&gt;99, "&gt;99", T1_Data!AD262))),"-")</f>
        <v>-</v>
      </c>
      <c r="AE267" s="94" t="str">
        <f>IF(ISNUMBER(T1_Data!AE262),IF(T1_Data!AE262=-999,"NA",IF(T1_Data!AE262&lt;1, "&lt;1", IF(T1_Data!AE262&gt;99, "&gt;99", T1_Data!AE262))),"-")</f>
        <v>-</v>
      </c>
      <c r="AF267" s="94" t="str">
        <f>IF(ISNUMBER(T1_Data!AF262),IF(T1_Data!AF262=-999,"NA",IF(T1_Data!AF262&lt;1, "&lt;1", IF(T1_Data!AF262&gt;99, "&gt;99", T1_Data!AF262))),"-")</f>
        <v>-</v>
      </c>
      <c r="AG267" s="94" t="str">
        <f>IF(ISNUMBER(T1_Data!AG262),IF(T1_Data!AG262=-999,"NA",IF(T1_Data!AG262&lt;1, "&lt;1", IF(T1_Data!AG262&gt;99, "&gt;99", T1_Data!AG262))),"-")</f>
        <v>-</v>
      </c>
      <c r="AH267" s="94" t="str">
        <f>IF(ISNUMBER(T1_Data!AH262),IF(T1_Data!AH262=-999,"NA",IF(T1_Data!AH262&lt;1, "&lt;1", IF(T1_Data!AH262&gt;99, "&gt;99", T1_Data!AH262))),"-")</f>
        <v>-</v>
      </c>
      <c r="AI267" s="94" t="str">
        <f>IF(ISNUMBER(T1_Data!AI262),IF(T1_Data!AI262=-999,"NA",IF(T1_Data!AI262&lt;1, "&lt;1", IF(T1_Data!AI262&gt;99, "&gt;99", T1_Data!AI262))),"-")</f>
        <v>-</v>
      </c>
      <c r="AJ267" s="94" t="str">
        <f>IF(ISNUMBER(T1_Data!AJ262),IF(T1_Data!AJ262=-999,"NA",IF(T1_Data!AJ262&lt;1, "&lt;1", IF(T1_Data!AJ262&gt;99, "&gt;99", T1_Data!AJ262))),"-")</f>
        <v>-</v>
      </c>
      <c r="AK267" s="94" t="str">
        <f>IF(ISNUMBER(T1_Data!AK262),IF(T1_Data!AK262=-999,"NA",IF(T1_Data!AK262&lt;1, "&lt;1", IF(T1_Data!AK262&gt;99, "&gt;99", T1_Data!AK262))),"-")</f>
        <v>-</v>
      </c>
      <c r="AL267" s="94" t="str">
        <f>IF(ISNUMBER(T1_Data!AL262),IF(T1_Data!AL262=-999,"NA",IF(T1_Data!AL262&lt;1, "&lt;1", IF(T1_Data!AL262&gt;99, "&gt;99", T1_Data!AL262))),"-")</f>
        <v>-</v>
      </c>
      <c r="AM267" s="94" t="str">
        <f>IF(ISNUMBER(T1_Data!AM262),IF(T1_Data!AM262=-999,"NA",IF(T1_Data!AM262&lt;1, "&lt;1", IF(T1_Data!AM262&gt;99, "&gt;99", T1_Data!AM262))),"-")</f>
        <v>-</v>
      </c>
      <c r="AN267" s="94" t="str">
        <f>IF(ISNUMBER(T1_Data!AN262),IF(T1_Data!AN262=-999,"NA",IF(T1_Data!AN262&lt;1, "&lt;1", IF(T1_Data!AN262&gt;99, "&gt;99", T1_Data!AN262))),"-")</f>
        <v>-</v>
      </c>
      <c r="AO267" s="94" t="str">
        <f>IF(ISNUMBER(T1_Data!AO262),IF(T1_Data!AO262=-999,"NA",IF(T1_Data!AO262&lt;1, "&lt;1", IF(T1_Data!AO262&gt;99, "&gt;99", T1_Data!AO262))),"-")</f>
        <v>-</v>
      </c>
      <c r="AP267" s="94" t="str">
        <f>IF(ISNUMBER(T1_Data!AP262),IF(T1_Data!AP262=-999,"NA",IF(T1_Data!AP262&lt;1, "&lt;1", IF(T1_Data!AP262&gt;99, "&gt;99", T1_Data!AP262))),"-")</f>
        <v>-</v>
      </c>
      <c r="AQ267" s="94" t="str">
        <f>IF(ISNUMBER(T1_Data!AQ262),IF(T1_Data!AQ262=-999,"NA",IF(T1_Data!AQ262&lt;1, "&lt;1", IF(T1_Data!AQ262&gt;99, "&gt;99", T1_Data!AQ262))),"-")</f>
        <v>-</v>
      </c>
      <c r="AR267" s="94" t="str">
        <f>IF(ISNUMBER(T1_Data!AR262),IF(T1_Data!AR262=-999,"NA",IF(T1_Data!AR262&lt;1, "&lt;1", IF(T1_Data!AR262&gt;99, "&gt;99", T1_Data!AR262))),"-")</f>
        <v>-</v>
      </c>
      <c r="AS267" s="94" t="str">
        <f>IF(ISNUMBER(T1_Data!AS262),IF(T1_Data!AS262=-999,"NA",IF(T1_Data!AS262&lt;1, "&lt;1", IF(T1_Data!AS262&gt;99, "&gt;99", T1_Data!AS262))),"-")</f>
        <v>-</v>
      </c>
      <c r="AT267" s="94" t="str">
        <f>IF(ISNUMBER(T1_Data!AT262),IF(T1_Data!AT262=-999,"NA",IF(T1_Data!AT262&lt;1, "&lt;1", IF(T1_Data!AT262&gt;99, "&gt;99", T1_Data!AT262))),"-")</f>
        <v>-</v>
      </c>
      <c r="AU267" s="94" t="str">
        <f>IF(ISNUMBER(T1_Data!AU262),IF(T1_Data!AU262=-999,"NA",IF(T1_Data!AU262&lt;1, "&lt;1", IF(T1_Data!AU262&gt;99, "&gt;99", T1_Data!AU262))),"-")</f>
        <v>-</v>
      </c>
      <c r="AV267" s="94" t="str">
        <f>IF(ISNUMBER(T1_Data!AV262),IF(T1_Data!AV262=-999,"NA",IF(T1_Data!AV262&lt;1, "&lt;1", IF(T1_Data!AV262&gt;99, "&gt;99", T1_Data!AV262))),"-")</f>
        <v>-</v>
      </c>
      <c r="AW267" s="94" t="str">
        <f>IF(ISNUMBER(T1_Data!AW262),IF(T1_Data!AW262=-999,"NA",IF(T1_Data!AW262&lt;1, "&lt;1", IF(T1_Data!AW262&gt;99, "&gt;99", T1_Data!AW262))),"-")</f>
        <v>-</v>
      </c>
      <c r="AX267" s="94" t="str">
        <f>IF(ISNUMBER(T1_Data!AX262),IF(T1_Data!AX262=-999,"NA",IF(T1_Data!AX262&lt;1, "&lt;1", IF(T1_Data!AX262&gt;99, "&gt;99", T1_Data!AX262))),"-")</f>
        <v>-</v>
      </c>
      <c r="AY267" s="94" t="str">
        <f>IF(ISNUMBER(T1_Data!AY262),IF(T1_Data!AY262=-999,"NA",IF(T1_Data!AY262&lt;1, "&lt;1", IF(T1_Data!AY262&gt;99, "&gt;99", T1_Data!AY262))),"-")</f>
        <v>-</v>
      </c>
      <c r="AZ267" s="94" t="str">
        <f>IF(ISNUMBER(T1_Data!AZ262),IF(T1_Data!AZ262=-999,"NA",IF(T1_Data!AZ262&lt;1, "&lt;1", IF(T1_Data!AZ262&gt;99, "&gt;99", T1_Data!AZ262))),"-")</f>
        <v>-</v>
      </c>
      <c r="BA267" s="94" t="str">
        <f>IF(ISNUMBER(T1_Data!BA262),IF(T1_Data!BA262=-999,"NA",IF(T1_Data!BA262&lt;1, "&lt;1", IF(T1_Data!BA262&gt;99, "&gt;99", T1_Data!BA262))),"-")</f>
        <v>-</v>
      </c>
      <c r="BB267" s="94" t="str">
        <f>IF(ISNUMBER(T1_Data!BB262),IF(T1_Data!BB262=-999,"NA",IF(T1_Data!BB262&lt;1, "&lt;1", IF(T1_Data!BB262&gt;99, "&gt;99", T1_Data!BB262))),"-")</f>
        <v>-</v>
      </c>
      <c r="BC267" s="94" t="str">
        <f>IF(ISNUMBER(T1_Data!BC262),IF(T1_Data!BC262=-999,"NA",IF(T1_Data!BC262&lt;1, "&lt;1", IF(T1_Data!BC262&gt;99, "&gt;99", T1_Data!BC262))),"-")</f>
        <v>-</v>
      </c>
      <c r="BD267" s="94" t="str">
        <f>IF(ISNUMBER(T1_Data!BD262),IF(T1_Data!BD262=-999,"NA",IF(T1_Data!BD262&lt;1, "&lt;1", IF(T1_Data!BD262&gt;99, "&gt;99", T1_Data!BD262))),"-")</f>
        <v>-</v>
      </c>
      <c r="BE267" s="94" t="str">
        <f>IF(ISNUMBER(T1_Data!BE262),IF(T1_Data!BE262=-999,"NA",IF(T1_Data!BE262&lt;1, "&lt;1", IF(T1_Data!BE262&gt;99, "&gt;99", T1_Data!BE262))),"-")</f>
        <v>-</v>
      </c>
      <c r="BF267" s="94" t="str">
        <f>IF(ISNUMBER(T1_Data!BF262),IF(T1_Data!BF262=-999,"NA",IF(T1_Data!BF262&lt;1, "&lt;1", IF(T1_Data!BF262&gt;99, "&gt;99", T1_Data!BF262))),"-")</f>
        <v>-</v>
      </c>
      <c r="BG267" s="94" t="str">
        <f>IF(ISNUMBER(T1_Data!BG262),IF(T1_Data!BG262=-999,"NA",IF(T1_Data!BG262&lt;1, "&lt;1", IF(T1_Data!BG262&gt;99, "&gt;99", T1_Data!BG262))),"-")</f>
        <v>-</v>
      </c>
      <c r="BH267" s="94" t="str">
        <f>IF(ISNUMBER(T1_Data!BH262),IF(T1_Data!BH262=-999,"NA",IF(T1_Data!BH262&lt;1, "&lt;1", IF(T1_Data!BH262&gt;99, "&gt;99", T1_Data!BH262))),"-")</f>
        <v>-</v>
      </c>
      <c r="BI267" s="94" t="str">
        <f>IF(ISNUMBER(T1_Data!BI262),IF(T1_Data!BI262=-999,"NA",IF(T1_Data!BI262&lt;1, "&lt;1", IF(T1_Data!BI262&gt;99, "&gt;99", T1_Data!BI262))),"-")</f>
        <v>-</v>
      </c>
    </row>
    <row r="268" spans="1:61" x14ac:dyDescent="0.35">
      <c r="A268" s="92" t="str">
        <f>IF(ISBLANK(T1_Data!A263), "", T1_Data!A263)</f>
        <v/>
      </c>
      <c r="B268" s="94" t="str">
        <f>IF(ISNUMBER(T1_Data!B263), T1_Data!B263,"-")</f>
        <v>-</v>
      </c>
      <c r="C268" s="93" t="str">
        <f>IF(ISNUMBER(T1_Data!C263), T1_Data!C263,"-")</f>
        <v>-</v>
      </c>
      <c r="D268" s="94" t="str">
        <f>IF(ISNUMBER(T1_Data!D263), T1_Data!D263,"-")</f>
        <v>-</v>
      </c>
      <c r="E268" s="94" t="str">
        <f>IF(ISNUMBER(T1_Data!E263), T1_Data!E263,"-")</f>
        <v>-</v>
      </c>
      <c r="F268" s="94" t="str">
        <f>IF(ISNUMBER(T1_Data!F263), T1_Data!F263,"-")</f>
        <v>-</v>
      </c>
      <c r="G268" s="94" t="str">
        <f>IF(ISNUMBER(T1_Data!G263), T1_Data!G263,"-")</f>
        <v>-</v>
      </c>
      <c r="H268" s="94" t="str">
        <f>IF(ISNUMBER(T1_Data!H263),IF(T1_Data!H263=-999,"NA",IF(T1_Data!H263&lt;1, "&lt;1", IF(T1_Data!H263&gt;99, "&gt;99", T1_Data!H263))),"-")</f>
        <v>-</v>
      </c>
      <c r="I268" s="94" t="str">
        <f>IF(ISNUMBER(T1_Data!I263),IF(T1_Data!I263=-999,"NA",IF(T1_Data!I263&lt;1, "&lt;1", IF(T1_Data!I263&gt;99, "&gt;99", T1_Data!I263))),"-")</f>
        <v>-</v>
      </c>
      <c r="J268" s="94" t="str">
        <f>IF(ISNUMBER(T1_Data!J263),IF(T1_Data!J263=-999,"NA",IF(T1_Data!J263&lt;1, "&lt;1", IF(T1_Data!J263&gt;99, "&gt;99", T1_Data!J263))),"-")</f>
        <v>-</v>
      </c>
      <c r="K268" s="94" t="str">
        <f>IF(ISNUMBER(T1_Data!K263),IF(T1_Data!K263=-999,"NA",IF(T1_Data!K263&lt;1, "&lt;1", IF(T1_Data!K263&gt;99, "&gt;99", T1_Data!K263))),"-")</f>
        <v>-</v>
      </c>
      <c r="L268" s="94" t="str">
        <f>IF(ISNUMBER(T1_Data!L263),IF(T1_Data!L263=-999,"NA",IF(T1_Data!L263&lt;1, "&lt;1", IF(T1_Data!L263&gt;99, "&gt;99", T1_Data!L263))),"-")</f>
        <v>-</v>
      </c>
      <c r="M268" s="94" t="str">
        <f>IF(ISNUMBER(T1_Data!M263),IF(T1_Data!M263=-999,"NA",IF(T1_Data!M263&lt;1, "&lt;1", IF(T1_Data!M263&gt;99, "&gt;99", T1_Data!M263))),"-")</f>
        <v>-</v>
      </c>
      <c r="N268" s="94" t="str">
        <f>IF(ISNUMBER(T1_Data!N263),IF(T1_Data!N263=-999,"NA",IF(T1_Data!N263&lt;1, "&lt;1", IF(T1_Data!N263&gt;99, "&gt;99", T1_Data!N263))),"-")</f>
        <v>-</v>
      </c>
      <c r="O268" s="94" t="str">
        <f>IF(ISNUMBER(T1_Data!O263),IF(T1_Data!O263=-999,"NA",IF(T1_Data!O263&lt;1, "&lt;1", IF(T1_Data!O263&gt;99, "&gt;99", T1_Data!O263))),"-")</f>
        <v>-</v>
      </c>
      <c r="P268" s="94" t="str">
        <f>IF(ISNUMBER(T1_Data!P263),IF(T1_Data!P263=-999,"NA",IF(T1_Data!P263&lt;1, "&lt;1", IF(T1_Data!P263&gt;99, "&gt;99", T1_Data!P263))),"-")</f>
        <v>-</v>
      </c>
      <c r="Q268" s="94" t="str">
        <f>IF(ISNUMBER(T1_Data!Q263),IF(T1_Data!Q263=-999,"NA",IF(T1_Data!Q263&lt;1, "&lt;1", IF(T1_Data!Q263&gt;99, "&gt;99", T1_Data!Q263))),"-")</f>
        <v>-</v>
      </c>
      <c r="R268" s="94" t="str">
        <f>IF(ISNUMBER(T1_Data!R263),IF(T1_Data!R263=-999,"NA",IF(T1_Data!R263&lt;1, "&lt;1", IF(T1_Data!R263&gt;99, "&gt;99", T1_Data!R263))),"-")</f>
        <v>-</v>
      </c>
      <c r="S268" s="94" t="str">
        <f>IF(ISNUMBER(T1_Data!S263),IF(T1_Data!S263=-999,"NA",IF(T1_Data!S263&lt;1, "&lt;1", IF(T1_Data!S263&gt;99, "&gt;99", T1_Data!S263))),"-")</f>
        <v>-</v>
      </c>
      <c r="T268" s="94" t="str">
        <f>IF(ISNUMBER(T1_Data!T263),IF(T1_Data!T263=-999,"NA",IF(T1_Data!T263&lt;1, "&lt;1", IF(T1_Data!T263&gt;99, "&gt;99", T1_Data!T263))),"-")</f>
        <v>-</v>
      </c>
      <c r="U268" s="94" t="str">
        <f>IF(ISNUMBER(T1_Data!U263),IF(T1_Data!U263=-999,"NA",IF(T1_Data!U263&lt;1, "&lt;1", IF(T1_Data!U263&gt;99, "&gt;99", T1_Data!U263))),"-")</f>
        <v>-</v>
      </c>
      <c r="V268" s="94" t="str">
        <f>IF(ISNUMBER(T1_Data!V263),IF(T1_Data!V263=-999,"NA",IF(T1_Data!V263&lt;1, "&lt;1", IF(T1_Data!V263&gt;99, "&gt;99", T1_Data!V263))),"-")</f>
        <v>-</v>
      </c>
      <c r="W268" s="94" t="str">
        <f>IF(ISNUMBER(T1_Data!W263),IF(T1_Data!W263=-999,"NA",IF(T1_Data!W263&lt;1, "&lt;1", IF(T1_Data!W263&gt;99, "&gt;99", T1_Data!W263))),"-")</f>
        <v>-</v>
      </c>
      <c r="X268" s="94" t="str">
        <f>IF(ISNUMBER(T1_Data!X263),IF(T1_Data!X263=-999,"NA",IF(T1_Data!X263&lt;1, "&lt;1", IF(T1_Data!X263&gt;99, "&gt;99", T1_Data!X263))),"-")</f>
        <v>-</v>
      </c>
      <c r="Y268" s="94" t="str">
        <f>IF(ISNUMBER(T1_Data!Y263),IF(T1_Data!Y263=-999,"NA",IF(T1_Data!Y263&lt;1, "&lt;1", IF(T1_Data!Y263&gt;99, "&gt;99", T1_Data!Y263))),"-")</f>
        <v>-</v>
      </c>
      <c r="Z268" s="94" t="str">
        <f>IF(ISNUMBER(T1_Data!Z263),IF(T1_Data!Z263=-999,"NA",IF(T1_Data!Z263&lt;1, "&lt;1", IF(T1_Data!Z263&gt;99, "&gt;99", T1_Data!Z263))),"-")</f>
        <v>-</v>
      </c>
      <c r="AA268" s="94" t="str">
        <f>IF(ISNUMBER(T1_Data!AA263),IF(T1_Data!AA263=-999,"NA",IF(T1_Data!AA263&lt;1, "&lt;1", IF(T1_Data!AA263&gt;99, "&gt;99", T1_Data!AA263))),"-")</f>
        <v>-</v>
      </c>
      <c r="AB268" s="94" t="str">
        <f>IF(ISNUMBER(T1_Data!AB263),IF(T1_Data!AB263=-999,"NA",IF(T1_Data!AB263&lt;1, "&lt;1", IF(T1_Data!AB263&gt;99, "&gt;99", T1_Data!AB263))),"-")</f>
        <v>-</v>
      </c>
      <c r="AC268" s="94" t="str">
        <f>IF(ISNUMBER(T1_Data!AC263),IF(T1_Data!AC263=-999,"NA",IF(T1_Data!AC263&lt;1, "&lt;1", IF(T1_Data!AC263&gt;99, "&gt;99", T1_Data!AC263))),"-")</f>
        <v>-</v>
      </c>
      <c r="AD268" s="94" t="str">
        <f>IF(ISNUMBER(T1_Data!AD263),IF(T1_Data!AD263=-999,"NA",IF(T1_Data!AD263&lt;1, "&lt;1", IF(T1_Data!AD263&gt;99, "&gt;99", T1_Data!AD263))),"-")</f>
        <v>-</v>
      </c>
      <c r="AE268" s="94" t="str">
        <f>IF(ISNUMBER(T1_Data!AE263),IF(T1_Data!AE263=-999,"NA",IF(T1_Data!AE263&lt;1, "&lt;1", IF(T1_Data!AE263&gt;99, "&gt;99", T1_Data!AE263))),"-")</f>
        <v>-</v>
      </c>
      <c r="AF268" s="94" t="str">
        <f>IF(ISNUMBER(T1_Data!AF263),IF(T1_Data!AF263=-999,"NA",IF(T1_Data!AF263&lt;1, "&lt;1", IF(T1_Data!AF263&gt;99, "&gt;99", T1_Data!AF263))),"-")</f>
        <v>-</v>
      </c>
      <c r="AG268" s="94" t="str">
        <f>IF(ISNUMBER(T1_Data!AG263),IF(T1_Data!AG263=-999,"NA",IF(T1_Data!AG263&lt;1, "&lt;1", IF(T1_Data!AG263&gt;99, "&gt;99", T1_Data!AG263))),"-")</f>
        <v>-</v>
      </c>
      <c r="AH268" s="94" t="str">
        <f>IF(ISNUMBER(T1_Data!AH263),IF(T1_Data!AH263=-999,"NA",IF(T1_Data!AH263&lt;1, "&lt;1", IF(T1_Data!AH263&gt;99, "&gt;99", T1_Data!AH263))),"-")</f>
        <v>-</v>
      </c>
      <c r="AI268" s="94" t="str">
        <f>IF(ISNUMBER(T1_Data!AI263),IF(T1_Data!AI263=-999,"NA",IF(T1_Data!AI263&lt;1, "&lt;1", IF(T1_Data!AI263&gt;99, "&gt;99", T1_Data!AI263))),"-")</f>
        <v>-</v>
      </c>
      <c r="AJ268" s="94" t="str">
        <f>IF(ISNUMBER(T1_Data!AJ263),IF(T1_Data!AJ263=-999,"NA",IF(T1_Data!AJ263&lt;1, "&lt;1", IF(T1_Data!AJ263&gt;99, "&gt;99", T1_Data!AJ263))),"-")</f>
        <v>-</v>
      </c>
      <c r="AK268" s="94" t="str">
        <f>IF(ISNUMBER(T1_Data!AK263),IF(T1_Data!AK263=-999,"NA",IF(T1_Data!AK263&lt;1, "&lt;1", IF(T1_Data!AK263&gt;99, "&gt;99", T1_Data!AK263))),"-")</f>
        <v>-</v>
      </c>
      <c r="AL268" s="94" t="str">
        <f>IF(ISNUMBER(T1_Data!AL263),IF(T1_Data!AL263=-999,"NA",IF(T1_Data!AL263&lt;1, "&lt;1", IF(T1_Data!AL263&gt;99, "&gt;99", T1_Data!AL263))),"-")</f>
        <v>-</v>
      </c>
      <c r="AM268" s="94" t="str">
        <f>IF(ISNUMBER(T1_Data!AM263),IF(T1_Data!AM263=-999,"NA",IF(T1_Data!AM263&lt;1, "&lt;1", IF(T1_Data!AM263&gt;99, "&gt;99", T1_Data!AM263))),"-")</f>
        <v>-</v>
      </c>
      <c r="AN268" s="94" t="str">
        <f>IF(ISNUMBER(T1_Data!AN263),IF(T1_Data!AN263=-999,"NA",IF(T1_Data!AN263&lt;1, "&lt;1", IF(T1_Data!AN263&gt;99, "&gt;99", T1_Data!AN263))),"-")</f>
        <v>-</v>
      </c>
      <c r="AO268" s="94" t="str">
        <f>IF(ISNUMBER(T1_Data!AO263),IF(T1_Data!AO263=-999,"NA",IF(T1_Data!AO263&lt;1, "&lt;1", IF(T1_Data!AO263&gt;99, "&gt;99", T1_Data!AO263))),"-")</f>
        <v>-</v>
      </c>
      <c r="AP268" s="94" t="str">
        <f>IF(ISNUMBER(T1_Data!AP263),IF(T1_Data!AP263=-999,"NA",IF(T1_Data!AP263&lt;1, "&lt;1", IF(T1_Data!AP263&gt;99, "&gt;99", T1_Data!AP263))),"-")</f>
        <v>-</v>
      </c>
      <c r="AQ268" s="94" t="str">
        <f>IF(ISNUMBER(T1_Data!AQ263),IF(T1_Data!AQ263=-999,"NA",IF(T1_Data!AQ263&lt;1, "&lt;1", IF(T1_Data!AQ263&gt;99, "&gt;99", T1_Data!AQ263))),"-")</f>
        <v>-</v>
      </c>
      <c r="AR268" s="94" t="str">
        <f>IF(ISNUMBER(T1_Data!AR263),IF(T1_Data!AR263=-999,"NA",IF(T1_Data!AR263&lt;1, "&lt;1", IF(T1_Data!AR263&gt;99, "&gt;99", T1_Data!AR263))),"-")</f>
        <v>-</v>
      </c>
      <c r="AS268" s="94" t="str">
        <f>IF(ISNUMBER(T1_Data!AS263),IF(T1_Data!AS263=-999,"NA",IF(T1_Data!AS263&lt;1, "&lt;1", IF(T1_Data!AS263&gt;99, "&gt;99", T1_Data!AS263))),"-")</f>
        <v>-</v>
      </c>
      <c r="AT268" s="94" t="str">
        <f>IF(ISNUMBER(T1_Data!AT263),IF(T1_Data!AT263=-999,"NA",IF(T1_Data!AT263&lt;1, "&lt;1", IF(T1_Data!AT263&gt;99, "&gt;99", T1_Data!AT263))),"-")</f>
        <v>-</v>
      </c>
      <c r="AU268" s="94" t="str">
        <f>IF(ISNUMBER(T1_Data!AU263),IF(T1_Data!AU263=-999,"NA",IF(T1_Data!AU263&lt;1, "&lt;1", IF(T1_Data!AU263&gt;99, "&gt;99", T1_Data!AU263))),"-")</f>
        <v>-</v>
      </c>
      <c r="AV268" s="94" t="str">
        <f>IF(ISNUMBER(T1_Data!AV263),IF(T1_Data!AV263=-999,"NA",IF(T1_Data!AV263&lt;1, "&lt;1", IF(T1_Data!AV263&gt;99, "&gt;99", T1_Data!AV263))),"-")</f>
        <v>-</v>
      </c>
      <c r="AW268" s="94" t="str">
        <f>IF(ISNUMBER(T1_Data!AW263),IF(T1_Data!AW263=-999,"NA",IF(T1_Data!AW263&lt;1, "&lt;1", IF(T1_Data!AW263&gt;99, "&gt;99", T1_Data!AW263))),"-")</f>
        <v>-</v>
      </c>
      <c r="AX268" s="94" t="str">
        <f>IF(ISNUMBER(T1_Data!AX263),IF(T1_Data!AX263=-999,"NA",IF(T1_Data!AX263&lt;1, "&lt;1", IF(T1_Data!AX263&gt;99, "&gt;99", T1_Data!AX263))),"-")</f>
        <v>-</v>
      </c>
      <c r="AY268" s="94" t="str">
        <f>IF(ISNUMBER(T1_Data!AY263),IF(T1_Data!AY263=-999,"NA",IF(T1_Data!AY263&lt;1, "&lt;1", IF(T1_Data!AY263&gt;99, "&gt;99", T1_Data!AY263))),"-")</f>
        <v>-</v>
      </c>
      <c r="AZ268" s="94" t="str">
        <f>IF(ISNUMBER(T1_Data!AZ263),IF(T1_Data!AZ263=-999,"NA",IF(T1_Data!AZ263&lt;1, "&lt;1", IF(T1_Data!AZ263&gt;99, "&gt;99", T1_Data!AZ263))),"-")</f>
        <v>-</v>
      </c>
      <c r="BA268" s="94" t="str">
        <f>IF(ISNUMBER(T1_Data!BA263),IF(T1_Data!BA263=-999,"NA",IF(T1_Data!BA263&lt;1, "&lt;1", IF(T1_Data!BA263&gt;99, "&gt;99", T1_Data!BA263))),"-")</f>
        <v>-</v>
      </c>
      <c r="BB268" s="94" t="str">
        <f>IF(ISNUMBER(T1_Data!BB263),IF(T1_Data!BB263=-999,"NA",IF(T1_Data!BB263&lt;1, "&lt;1", IF(T1_Data!BB263&gt;99, "&gt;99", T1_Data!BB263))),"-")</f>
        <v>-</v>
      </c>
      <c r="BC268" s="94" t="str">
        <f>IF(ISNUMBER(T1_Data!BC263),IF(T1_Data!BC263=-999,"NA",IF(T1_Data!BC263&lt;1, "&lt;1", IF(T1_Data!BC263&gt;99, "&gt;99", T1_Data!BC263))),"-")</f>
        <v>-</v>
      </c>
      <c r="BD268" s="94" t="str">
        <f>IF(ISNUMBER(T1_Data!BD263),IF(T1_Data!BD263=-999,"NA",IF(T1_Data!BD263&lt;1, "&lt;1", IF(T1_Data!BD263&gt;99, "&gt;99", T1_Data!BD263))),"-")</f>
        <v>-</v>
      </c>
      <c r="BE268" s="94" t="str">
        <f>IF(ISNUMBER(T1_Data!BE263),IF(T1_Data!BE263=-999,"NA",IF(T1_Data!BE263&lt;1, "&lt;1", IF(T1_Data!BE263&gt;99, "&gt;99", T1_Data!BE263))),"-")</f>
        <v>-</v>
      </c>
      <c r="BF268" s="94" t="str">
        <f>IF(ISNUMBER(T1_Data!BF263),IF(T1_Data!BF263=-999,"NA",IF(T1_Data!BF263&lt;1, "&lt;1", IF(T1_Data!BF263&gt;99, "&gt;99", T1_Data!BF263))),"-")</f>
        <v>-</v>
      </c>
      <c r="BG268" s="94" t="str">
        <f>IF(ISNUMBER(T1_Data!BG263),IF(T1_Data!BG263=-999,"NA",IF(T1_Data!BG263&lt;1, "&lt;1", IF(T1_Data!BG263&gt;99, "&gt;99", T1_Data!BG263))),"-")</f>
        <v>-</v>
      </c>
      <c r="BH268" s="94" t="str">
        <f>IF(ISNUMBER(T1_Data!BH263),IF(T1_Data!BH263=-999,"NA",IF(T1_Data!BH263&lt;1, "&lt;1", IF(T1_Data!BH263&gt;99, "&gt;99", T1_Data!BH263))),"-")</f>
        <v>-</v>
      </c>
      <c r="BI268" s="94" t="str">
        <f>IF(ISNUMBER(T1_Data!BI263),IF(T1_Data!BI263=-999,"NA",IF(T1_Data!BI263&lt;1, "&lt;1", IF(T1_Data!BI263&gt;99, "&gt;99", T1_Data!BI263))),"-")</f>
        <v>-</v>
      </c>
    </row>
    <row r="269" spans="1:61" x14ac:dyDescent="0.35">
      <c r="A269" s="92" t="str">
        <f>IF(ISBLANK(T1_Data!A264), "", T1_Data!A264)</f>
        <v/>
      </c>
      <c r="B269" s="94" t="str">
        <f>IF(ISNUMBER(T1_Data!B264), T1_Data!B264,"-")</f>
        <v>-</v>
      </c>
      <c r="C269" s="93" t="str">
        <f>IF(ISNUMBER(T1_Data!C264), T1_Data!C264,"-")</f>
        <v>-</v>
      </c>
      <c r="D269" s="94" t="str">
        <f>IF(ISNUMBER(T1_Data!D264), T1_Data!D264,"-")</f>
        <v>-</v>
      </c>
      <c r="E269" s="94" t="str">
        <f>IF(ISNUMBER(T1_Data!E264), T1_Data!E264,"-")</f>
        <v>-</v>
      </c>
      <c r="F269" s="94" t="str">
        <f>IF(ISNUMBER(T1_Data!F264), T1_Data!F264,"-")</f>
        <v>-</v>
      </c>
      <c r="G269" s="94" t="str">
        <f>IF(ISNUMBER(T1_Data!G264), T1_Data!G264,"-")</f>
        <v>-</v>
      </c>
      <c r="H269" s="94" t="str">
        <f>IF(ISNUMBER(T1_Data!H264),IF(T1_Data!H264=-999,"NA",IF(T1_Data!H264&lt;1, "&lt;1", IF(T1_Data!H264&gt;99, "&gt;99", T1_Data!H264))),"-")</f>
        <v>-</v>
      </c>
      <c r="I269" s="94" t="str">
        <f>IF(ISNUMBER(T1_Data!I264),IF(T1_Data!I264=-999,"NA",IF(T1_Data!I264&lt;1, "&lt;1", IF(T1_Data!I264&gt;99, "&gt;99", T1_Data!I264))),"-")</f>
        <v>-</v>
      </c>
      <c r="J269" s="94" t="str">
        <f>IF(ISNUMBER(T1_Data!J264),IF(T1_Data!J264=-999,"NA",IF(T1_Data!J264&lt;1, "&lt;1", IF(T1_Data!J264&gt;99, "&gt;99", T1_Data!J264))),"-")</f>
        <v>-</v>
      </c>
      <c r="K269" s="94" t="str">
        <f>IF(ISNUMBER(T1_Data!K264),IF(T1_Data!K264=-999,"NA",IF(T1_Data!K264&lt;1, "&lt;1", IF(T1_Data!K264&gt;99, "&gt;99", T1_Data!K264))),"-")</f>
        <v>-</v>
      </c>
      <c r="L269" s="94" t="str">
        <f>IF(ISNUMBER(T1_Data!L264),IF(T1_Data!L264=-999,"NA",IF(T1_Data!L264&lt;1, "&lt;1", IF(T1_Data!L264&gt;99, "&gt;99", T1_Data!L264))),"-")</f>
        <v>-</v>
      </c>
      <c r="M269" s="94" t="str">
        <f>IF(ISNUMBER(T1_Data!M264),IF(T1_Data!M264=-999,"NA",IF(T1_Data!M264&lt;1, "&lt;1", IF(T1_Data!M264&gt;99, "&gt;99", T1_Data!M264))),"-")</f>
        <v>-</v>
      </c>
      <c r="N269" s="94" t="str">
        <f>IF(ISNUMBER(T1_Data!N264),IF(T1_Data!N264=-999,"NA",IF(T1_Data!N264&lt;1, "&lt;1", IF(T1_Data!N264&gt;99, "&gt;99", T1_Data!N264))),"-")</f>
        <v>-</v>
      </c>
      <c r="O269" s="94" t="str">
        <f>IF(ISNUMBER(T1_Data!O264),IF(T1_Data!O264=-999,"NA",IF(T1_Data!O264&lt;1, "&lt;1", IF(T1_Data!O264&gt;99, "&gt;99", T1_Data!O264))),"-")</f>
        <v>-</v>
      </c>
      <c r="P269" s="94" t="str">
        <f>IF(ISNUMBER(T1_Data!P264),IF(T1_Data!P264=-999,"NA",IF(T1_Data!P264&lt;1, "&lt;1", IF(T1_Data!P264&gt;99, "&gt;99", T1_Data!P264))),"-")</f>
        <v>-</v>
      </c>
      <c r="Q269" s="94" t="str">
        <f>IF(ISNUMBER(T1_Data!Q264),IF(T1_Data!Q264=-999,"NA",IF(T1_Data!Q264&lt;1, "&lt;1", IF(T1_Data!Q264&gt;99, "&gt;99", T1_Data!Q264))),"-")</f>
        <v>-</v>
      </c>
      <c r="R269" s="94" t="str">
        <f>IF(ISNUMBER(T1_Data!R264),IF(T1_Data!R264=-999,"NA",IF(T1_Data!R264&lt;1, "&lt;1", IF(T1_Data!R264&gt;99, "&gt;99", T1_Data!R264))),"-")</f>
        <v>-</v>
      </c>
      <c r="S269" s="94" t="str">
        <f>IF(ISNUMBER(T1_Data!S264),IF(T1_Data!S264=-999,"NA",IF(T1_Data!S264&lt;1, "&lt;1", IF(T1_Data!S264&gt;99, "&gt;99", T1_Data!S264))),"-")</f>
        <v>-</v>
      </c>
      <c r="T269" s="94" t="str">
        <f>IF(ISNUMBER(T1_Data!T264),IF(T1_Data!T264=-999,"NA",IF(T1_Data!T264&lt;1, "&lt;1", IF(T1_Data!T264&gt;99, "&gt;99", T1_Data!T264))),"-")</f>
        <v>-</v>
      </c>
      <c r="U269" s="94" t="str">
        <f>IF(ISNUMBER(T1_Data!U264),IF(T1_Data!U264=-999,"NA",IF(T1_Data!U264&lt;1, "&lt;1", IF(T1_Data!U264&gt;99, "&gt;99", T1_Data!U264))),"-")</f>
        <v>-</v>
      </c>
      <c r="V269" s="94" t="str">
        <f>IF(ISNUMBER(T1_Data!V264),IF(T1_Data!V264=-999,"NA",IF(T1_Data!V264&lt;1, "&lt;1", IF(T1_Data!V264&gt;99, "&gt;99", T1_Data!V264))),"-")</f>
        <v>-</v>
      </c>
      <c r="W269" s="94" t="str">
        <f>IF(ISNUMBER(T1_Data!W264),IF(T1_Data!W264=-999,"NA",IF(T1_Data!W264&lt;1, "&lt;1", IF(T1_Data!W264&gt;99, "&gt;99", T1_Data!W264))),"-")</f>
        <v>-</v>
      </c>
      <c r="X269" s="94" t="str">
        <f>IF(ISNUMBER(T1_Data!X264),IF(T1_Data!X264=-999,"NA",IF(T1_Data!X264&lt;1, "&lt;1", IF(T1_Data!X264&gt;99, "&gt;99", T1_Data!X264))),"-")</f>
        <v>-</v>
      </c>
      <c r="Y269" s="94" t="str">
        <f>IF(ISNUMBER(T1_Data!Y264),IF(T1_Data!Y264=-999,"NA",IF(T1_Data!Y264&lt;1, "&lt;1", IF(T1_Data!Y264&gt;99, "&gt;99", T1_Data!Y264))),"-")</f>
        <v>-</v>
      </c>
      <c r="Z269" s="94" t="str">
        <f>IF(ISNUMBER(T1_Data!Z264),IF(T1_Data!Z264=-999,"NA",IF(T1_Data!Z264&lt;1, "&lt;1", IF(T1_Data!Z264&gt;99, "&gt;99", T1_Data!Z264))),"-")</f>
        <v>-</v>
      </c>
      <c r="AA269" s="94" t="str">
        <f>IF(ISNUMBER(T1_Data!AA264),IF(T1_Data!AA264=-999,"NA",IF(T1_Data!AA264&lt;1, "&lt;1", IF(T1_Data!AA264&gt;99, "&gt;99", T1_Data!AA264))),"-")</f>
        <v>-</v>
      </c>
      <c r="AB269" s="94" t="str">
        <f>IF(ISNUMBER(T1_Data!AB264),IF(T1_Data!AB264=-999,"NA",IF(T1_Data!AB264&lt;1, "&lt;1", IF(T1_Data!AB264&gt;99, "&gt;99", T1_Data!AB264))),"-")</f>
        <v>-</v>
      </c>
      <c r="AC269" s="94" t="str">
        <f>IF(ISNUMBER(T1_Data!AC264),IF(T1_Data!AC264=-999,"NA",IF(T1_Data!AC264&lt;1, "&lt;1", IF(T1_Data!AC264&gt;99, "&gt;99", T1_Data!AC264))),"-")</f>
        <v>-</v>
      </c>
      <c r="AD269" s="94" t="str">
        <f>IF(ISNUMBER(T1_Data!AD264),IF(T1_Data!AD264=-999,"NA",IF(T1_Data!AD264&lt;1, "&lt;1", IF(T1_Data!AD264&gt;99, "&gt;99", T1_Data!AD264))),"-")</f>
        <v>-</v>
      </c>
      <c r="AE269" s="94" t="str">
        <f>IF(ISNUMBER(T1_Data!AE264),IF(T1_Data!AE264=-999,"NA",IF(T1_Data!AE264&lt;1, "&lt;1", IF(T1_Data!AE264&gt;99, "&gt;99", T1_Data!AE264))),"-")</f>
        <v>-</v>
      </c>
      <c r="AF269" s="94" t="str">
        <f>IF(ISNUMBER(T1_Data!AF264),IF(T1_Data!AF264=-999,"NA",IF(T1_Data!AF264&lt;1, "&lt;1", IF(T1_Data!AF264&gt;99, "&gt;99", T1_Data!AF264))),"-")</f>
        <v>-</v>
      </c>
      <c r="AG269" s="94" t="str">
        <f>IF(ISNUMBER(T1_Data!AG264),IF(T1_Data!AG264=-999,"NA",IF(T1_Data!AG264&lt;1, "&lt;1", IF(T1_Data!AG264&gt;99, "&gt;99", T1_Data!AG264))),"-")</f>
        <v>-</v>
      </c>
      <c r="AH269" s="94" t="str">
        <f>IF(ISNUMBER(T1_Data!AH264),IF(T1_Data!AH264=-999,"NA",IF(T1_Data!AH264&lt;1, "&lt;1", IF(T1_Data!AH264&gt;99, "&gt;99", T1_Data!AH264))),"-")</f>
        <v>-</v>
      </c>
      <c r="AI269" s="94" t="str">
        <f>IF(ISNUMBER(T1_Data!AI264),IF(T1_Data!AI264=-999,"NA",IF(T1_Data!AI264&lt;1, "&lt;1", IF(T1_Data!AI264&gt;99, "&gt;99", T1_Data!AI264))),"-")</f>
        <v>-</v>
      </c>
      <c r="AJ269" s="94" t="str">
        <f>IF(ISNUMBER(T1_Data!AJ264),IF(T1_Data!AJ264=-999,"NA",IF(T1_Data!AJ264&lt;1, "&lt;1", IF(T1_Data!AJ264&gt;99, "&gt;99", T1_Data!AJ264))),"-")</f>
        <v>-</v>
      </c>
      <c r="AK269" s="94" t="str">
        <f>IF(ISNUMBER(T1_Data!AK264),IF(T1_Data!AK264=-999,"NA",IF(T1_Data!AK264&lt;1, "&lt;1", IF(T1_Data!AK264&gt;99, "&gt;99", T1_Data!AK264))),"-")</f>
        <v>-</v>
      </c>
      <c r="AL269" s="94" t="str">
        <f>IF(ISNUMBER(T1_Data!AL264),IF(T1_Data!AL264=-999,"NA",IF(T1_Data!AL264&lt;1, "&lt;1", IF(T1_Data!AL264&gt;99, "&gt;99", T1_Data!AL264))),"-")</f>
        <v>-</v>
      </c>
      <c r="AM269" s="94" t="str">
        <f>IF(ISNUMBER(T1_Data!AM264),IF(T1_Data!AM264=-999,"NA",IF(T1_Data!AM264&lt;1, "&lt;1", IF(T1_Data!AM264&gt;99, "&gt;99", T1_Data!AM264))),"-")</f>
        <v>-</v>
      </c>
      <c r="AN269" s="94" t="str">
        <f>IF(ISNUMBER(T1_Data!AN264),IF(T1_Data!AN264=-999,"NA",IF(T1_Data!AN264&lt;1, "&lt;1", IF(T1_Data!AN264&gt;99, "&gt;99", T1_Data!AN264))),"-")</f>
        <v>-</v>
      </c>
      <c r="AO269" s="94" t="str">
        <f>IF(ISNUMBER(T1_Data!AO264),IF(T1_Data!AO264=-999,"NA",IF(T1_Data!AO264&lt;1, "&lt;1", IF(T1_Data!AO264&gt;99, "&gt;99", T1_Data!AO264))),"-")</f>
        <v>-</v>
      </c>
      <c r="AP269" s="94" t="str">
        <f>IF(ISNUMBER(T1_Data!AP264),IF(T1_Data!AP264=-999,"NA",IF(T1_Data!AP264&lt;1, "&lt;1", IF(T1_Data!AP264&gt;99, "&gt;99", T1_Data!AP264))),"-")</f>
        <v>-</v>
      </c>
      <c r="AQ269" s="94" t="str">
        <f>IF(ISNUMBER(T1_Data!AQ264),IF(T1_Data!AQ264=-999,"NA",IF(T1_Data!AQ264&lt;1, "&lt;1", IF(T1_Data!AQ264&gt;99, "&gt;99", T1_Data!AQ264))),"-")</f>
        <v>-</v>
      </c>
      <c r="AR269" s="94" t="str">
        <f>IF(ISNUMBER(T1_Data!AR264),IF(T1_Data!AR264=-999,"NA",IF(T1_Data!AR264&lt;1, "&lt;1", IF(T1_Data!AR264&gt;99, "&gt;99", T1_Data!AR264))),"-")</f>
        <v>-</v>
      </c>
      <c r="AS269" s="94" t="str">
        <f>IF(ISNUMBER(T1_Data!AS264),IF(T1_Data!AS264=-999,"NA",IF(T1_Data!AS264&lt;1, "&lt;1", IF(T1_Data!AS264&gt;99, "&gt;99", T1_Data!AS264))),"-")</f>
        <v>-</v>
      </c>
      <c r="AT269" s="94" t="str">
        <f>IF(ISNUMBER(T1_Data!AT264),IF(T1_Data!AT264=-999,"NA",IF(T1_Data!AT264&lt;1, "&lt;1", IF(T1_Data!AT264&gt;99, "&gt;99", T1_Data!AT264))),"-")</f>
        <v>-</v>
      </c>
      <c r="AU269" s="94" t="str">
        <f>IF(ISNUMBER(T1_Data!AU264),IF(T1_Data!AU264=-999,"NA",IF(T1_Data!AU264&lt;1, "&lt;1", IF(T1_Data!AU264&gt;99, "&gt;99", T1_Data!AU264))),"-")</f>
        <v>-</v>
      </c>
      <c r="AV269" s="94" t="str">
        <f>IF(ISNUMBER(T1_Data!AV264),IF(T1_Data!AV264=-999,"NA",IF(T1_Data!AV264&lt;1, "&lt;1", IF(T1_Data!AV264&gt;99, "&gt;99", T1_Data!AV264))),"-")</f>
        <v>-</v>
      </c>
      <c r="AW269" s="94" t="str">
        <f>IF(ISNUMBER(T1_Data!AW264),IF(T1_Data!AW264=-999,"NA",IF(T1_Data!AW264&lt;1, "&lt;1", IF(T1_Data!AW264&gt;99, "&gt;99", T1_Data!AW264))),"-")</f>
        <v>-</v>
      </c>
      <c r="AX269" s="94" t="str">
        <f>IF(ISNUMBER(T1_Data!AX264),IF(T1_Data!AX264=-999,"NA",IF(T1_Data!AX264&lt;1, "&lt;1", IF(T1_Data!AX264&gt;99, "&gt;99", T1_Data!AX264))),"-")</f>
        <v>-</v>
      </c>
      <c r="AY269" s="94" t="str">
        <f>IF(ISNUMBER(T1_Data!AY264),IF(T1_Data!AY264=-999,"NA",IF(T1_Data!AY264&lt;1, "&lt;1", IF(T1_Data!AY264&gt;99, "&gt;99", T1_Data!AY264))),"-")</f>
        <v>-</v>
      </c>
      <c r="AZ269" s="94" t="str">
        <f>IF(ISNUMBER(T1_Data!AZ264),IF(T1_Data!AZ264=-999,"NA",IF(T1_Data!AZ264&lt;1, "&lt;1", IF(T1_Data!AZ264&gt;99, "&gt;99", T1_Data!AZ264))),"-")</f>
        <v>-</v>
      </c>
      <c r="BA269" s="94" t="str">
        <f>IF(ISNUMBER(T1_Data!BA264),IF(T1_Data!BA264=-999,"NA",IF(T1_Data!BA264&lt;1, "&lt;1", IF(T1_Data!BA264&gt;99, "&gt;99", T1_Data!BA264))),"-")</f>
        <v>-</v>
      </c>
      <c r="BB269" s="94" t="str">
        <f>IF(ISNUMBER(T1_Data!BB264),IF(T1_Data!BB264=-999,"NA",IF(T1_Data!BB264&lt;1, "&lt;1", IF(T1_Data!BB264&gt;99, "&gt;99", T1_Data!BB264))),"-")</f>
        <v>-</v>
      </c>
      <c r="BC269" s="94" t="str">
        <f>IF(ISNUMBER(T1_Data!BC264),IF(T1_Data!BC264=-999,"NA",IF(T1_Data!BC264&lt;1, "&lt;1", IF(T1_Data!BC264&gt;99, "&gt;99", T1_Data!BC264))),"-")</f>
        <v>-</v>
      </c>
      <c r="BD269" s="94" t="str">
        <f>IF(ISNUMBER(T1_Data!BD264),IF(T1_Data!BD264=-999,"NA",IF(T1_Data!BD264&lt;1, "&lt;1", IF(T1_Data!BD264&gt;99, "&gt;99", T1_Data!BD264))),"-")</f>
        <v>-</v>
      </c>
      <c r="BE269" s="94" t="str">
        <f>IF(ISNUMBER(T1_Data!BE264),IF(T1_Data!BE264=-999,"NA",IF(T1_Data!BE264&lt;1, "&lt;1", IF(T1_Data!BE264&gt;99, "&gt;99", T1_Data!BE264))),"-")</f>
        <v>-</v>
      </c>
      <c r="BF269" s="94" t="str">
        <f>IF(ISNUMBER(T1_Data!BF264),IF(T1_Data!BF264=-999,"NA",IF(T1_Data!BF264&lt;1, "&lt;1", IF(T1_Data!BF264&gt;99, "&gt;99", T1_Data!BF264))),"-")</f>
        <v>-</v>
      </c>
      <c r="BG269" s="94" t="str">
        <f>IF(ISNUMBER(T1_Data!BG264),IF(T1_Data!BG264=-999,"NA",IF(T1_Data!BG264&lt;1, "&lt;1", IF(T1_Data!BG264&gt;99, "&gt;99", T1_Data!BG264))),"-")</f>
        <v>-</v>
      </c>
      <c r="BH269" s="94" t="str">
        <f>IF(ISNUMBER(T1_Data!BH264),IF(T1_Data!BH264=-999,"NA",IF(T1_Data!BH264&lt;1, "&lt;1", IF(T1_Data!BH264&gt;99, "&gt;99", T1_Data!BH264))),"-")</f>
        <v>-</v>
      </c>
      <c r="BI269" s="94" t="str">
        <f>IF(ISNUMBER(T1_Data!BI264),IF(T1_Data!BI264=-999,"NA",IF(T1_Data!BI264&lt;1, "&lt;1", IF(T1_Data!BI264&gt;99, "&gt;99", T1_Data!BI264))),"-")</f>
        <v>-</v>
      </c>
    </row>
    <row r="270" spans="1:61" x14ac:dyDescent="0.35">
      <c r="A270" s="92" t="str">
        <f>IF(ISBLANK(T1_Data!A265), "", T1_Data!A265)</f>
        <v/>
      </c>
      <c r="B270" s="94" t="str">
        <f>IF(ISNUMBER(T1_Data!B265), T1_Data!B265,"-")</f>
        <v>-</v>
      </c>
      <c r="C270" s="93" t="str">
        <f>IF(ISNUMBER(T1_Data!C265), T1_Data!C265,"-")</f>
        <v>-</v>
      </c>
      <c r="D270" s="94" t="str">
        <f>IF(ISNUMBER(T1_Data!D265), T1_Data!D265,"-")</f>
        <v>-</v>
      </c>
      <c r="E270" s="94" t="str">
        <f>IF(ISNUMBER(T1_Data!E265), T1_Data!E265,"-")</f>
        <v>-</v>
      </c>
      <c r="F270" s="94" t="str">
        <f>IF(ISNUMBER(T1_Data!F265), T1_Data!F265,"-")</f>
        <v>-</v>
      </c>
      <c r="G270" s="94" t="str">
        <f>IF(ISNUMBER(T1_Data!G265), T1_Data!G265,"-")</f>
        <v>-</v>
      </c>
      <c r="H270" s="94" t="str">
        <f>IF(ISNUMBER(T1_Data!H265),IF(T1_Data!H265=-999,"NA",IF(T1_Data!H265&lt;1, "&lt;1", IF(T1_Data!H265&gt;99, "&gt;99", T1_Data!H265))),"-")</f>
        <v>-</v>
      </c>
      <c r="I270" s="94" t="str">
        <f>IF(ISNUMBER(T1_Data!I265),IF(T1_Data!I265=-999,"NA",IF(T1_Data!I265&lt;1, "&lt;1", IF(T1_Data!I265&gt;99, "&gt;99", T1_Data!I265))),"-")</f>
        <v>-</v>
      </c>
      <c r="J270" s="94" t="str">
        <f>IF(ISNUMBER(T1_Data!J265),IF(T1_Data!J265=-999,"NA",IF(T1_Data!J265&lt;1, "&lt;1", IF(T1_Data!J265&gt;99, "&gt;99", T1_Data!J265))),"-")</f>
        <v>-</v>
      </c>
      <c r="K270" s="94" t="str">
        <f>IF(ISNUMBER(T1_Data!K265),IF(T1_Data!K265=-999,"NA",IF(T1_Data!K265&lt;1, "&lt;1", IF(T1_Data!K265&gt;99, "&gt;99", T1_Data!K265))),"-")</f>
        <v>-</v>
      </c>
      <c r="L270" s="94" t="str">
        <f>IF(ISNUMBER(T1_Data!L265),IF(T1_Data!L265=-999,"NA",IF(T1_Data!L265&lt;1, "&lt;1", IF(T1_Data!L265&gt;99, "&gt;99", T1_Data!L265))),"-")</f>
        <v>-</v>
      </c>
      <c r="M270" s="94" t="str">
        <f>IF(ISNUMBER(T1_Data!M265),IF(T1_Data!M265=-999,"NA",IF(T1_Data!M265&lt;1, "&lt;1", IF(T1_Data!M265&gt;99, "&gt;99", T1_Data!M265))),"-")</f>
        <v>-</v>
      </c>
      <c r="N270" s="94" t="str">
        <f>IF(ISNUMBER(T1_Data!N265),IF(T1_Data!N265=-999,"NA",IF(T1_Data!N265&lt;1, "&lt;1", IF(T1_Data!N265&gt;99, "&gt;99", T1_Data!N265))),"-")</f>
        <v>-</v>
      </c>
      <c r="O270" s="94" t="str">
        <f>IF(ISNUMBER(T1_Data!O265),IF(T1_Data!O265=-999,"NA",IF(T1_Data!O265&lt;1, "&lt;1", IF(T1_Data!O265&gt;99, "&gt;99", T1_Data!O265))),"-")</f>
        <v>-</v>
      </c>
      <c r="P270" s="94" t="str">
        <f>IF(ISNUMBER(T1_Data!P265),IF(T1_Data!P265=-999,"NA",IF(T1_Data!P265&lt;1, "&lt;1", IF(T1_Data!P265&gt;99, "&gt;99", T1_Data!P265))),"-")</f>
        <v>-</v>
      </c>
      <c r="Q270" s="94" t="str">
        <f>IF(ISNUMBER(T1_Data!Q265),IF(T1_Data!Q265=-999,"NA",IF(T1_Data!Q265&lt;1, "&lt;1", IF(T1_Data!Q265&gt;99, "&gt;99", T1_Data!Q265))),"-")</f>
        <v>-</v>
      </c>
      <c r="R270" s="94" t="str">
        <f>IF(ISNUMBER(T1_Data!R265),IF(T1_Data!R265=-999,"NA",IF(T1_Data!R265&lt;1, "&lt;1", IF(T1_Data!R265&gt;99, "&gt;99", T1_Data!R265))),"-")</f>
        <v>-</v>
      </c>
      <c r="S270" s="94" t="str">
        <f>IF(ISNUMBER(T1_Data!S265),IF(T1_Data!S265=-999,"NA",IF(T1_Data!S265&lt;1, "&lt;1", IF(T1_Data!S265&gt;99, "&gt;99", T1_Data!S265))),"-")</f>
        <v>-</v>
      </c>
      <c r="T270" s="94" t="str">
        <f>IF(ISNUMBER(T1_Data!T265),IF(T1_Data!T265=-999,"NA",IF(T1_Data!T265&lt;1, "&lt;1", IF(T1_Data!T265&gt;99, "&gt;99", T1_Data!T265))),"-")</f>
        <v>-</v>
      </c>
      <c r="U270" s="94" t="str">
        <f>IF(ISNUMBER(T1_Data!U265),IF(T1_Data!U265=-999,"NA",IF(T1_Data!U265&lt;1, "&lt;1", IF(T1_Data!U265&gt;99, "&gt;99", T1_Data!U265))),"-")</f>
        <v>-</v>
      </c>
      <c r="V270" s="94" t="str">
        <f>IF(ISNUMBER(T1_Data!V265),IF(T1_Data!V265=-999,"NA",IF(T1_Data!V265&lt;1, "&lt;1", IF(T1_Data!V265&gt;99, "&gt;99", T1_Data!V265))),"-")</f>
        <v>-</v>
      </c>
      <c r="W270" s="94" t="str">
        <f>IF(ISNUMBER(T1_Data!W265),IF(T1_Data!W265=-999,"NA",IF(T1_Data!W265&lt;1, "&lt;1", IF(T1_Data!W265&gt;99, "&gt;99", T1_Data!W265))),"-")</f>
        <v>-</v>
      </c>
      <c r="X270" s="94" t="str">
        <f>IF(ISNUMBER(T1_Data!X265),IF(T1_Data!X265=-999,"NA",IF(T1_Data!X265&lt;1, "&lt;1", IF(T1_Data!X265&gt;99, "&gt;99", T1_Data!X265))),"-")</f>
        <v>-</v>
      </c>
      <c r="Y270" s="94" t="str">
        <f>IF(ISNUMBER(T1_Data!Y265),IF(T1_Data!Y265=-999,"NA",IF(T1_Data!Y265&lt;1, "&lt;1", IF(T1_Data!Y265&gt;99, "&gt;99", T1_Data!Y265))),"-")</f>
        <v>-</v>
      </c>
      <c r="Z270" s="94" t="str">
        <f>IF(ISNUMBER(T1_Data!Z265),IF(T1_Data!Z265=-999,"NA",IF(T1_Data!Z265&lt;1, "&lt;1", IF(T1_Data!Z265&gt;99, "&gt;99", T1_Data!Z265))),"-")</f>
        <v>-</v>
      </c>
      <c r="AA270" s="94" t="str">
        <f>IF(ISNUMBER(T1_Data!AA265),IF(T1_Data!AA265=-999,"NA",IF(T1_Data!AA265&lt;1, "&lt;1", IF(T1_Data!AA265&gt;99, "&gt;99", T1_Data!AA265))),"-")</f>
        <v>-</v>
      </c>
      <c r="AB270" s="94" t="str">
        <f>IF(ISNUMBER(T1_Data!AB265),IF(T1_Data!AB265=-999,"NA",IF(T1_Data!AB265&lt;1, "&lt;1", IF(T1_Data!AB265&gt;99, "&gt;99", T1_Data!AB265))),"-")</f>
        <v>-</v>
      </c>
      <c r="AC270" s="94" t="str">
        <f>IF(ISNUMBER(T1_Data!AC265),IF(T1_Data!AC265=-999,"NA",IF(T1_Data!AC265&lt;1, "&lt;1", IF(T1_Data!AC265&gt;99, "&gt;99", T1_Data!AC265))),"-")</f>
        <v>-</v>
      </c>
      <c r="AD270" s="94" t="str">
        <f>IF(ISNUMBER(T1_Data!AD265),IF(T1_Data!AD265=-999,"NA",IF(T1_Data!AD265&lt;1, "&lt;1", IF(T1_Data!AD265&gt;99, "&gt;99", T1_Data!AD265))),"-")</f>
        <v>-</v>
      </c>
      <c r="AE270" s="94" t="str">
        <f>IF(ISNUMBER(T1_Data!AE265),IF(T1_Data!AE265=-999,"NA",IF(T1_Data!AE265&lt;1, "&lt;1", IF(T1_Data!AE265&gt;99, "&gt;99", T1_Data!AE265))),"-")</f>
        <v>-</v>
      </c>
      <c r="AF270" s="94" t="str">
        <f>IF(ISNUMBER(T1_Data!AF265),IF(T1_Data!AF265=-999,"NA",IF(T1_Data!AF265&lt;1, "&lt;1", IF(T1_Data!AF265&gt;99, "&gt;99", T1_Data!AF265))),"-")</f>
        <v>-</v>
      </c>
      <c r="AG270" s="94" t="str">
        <f>IF(ISNUMBER(T1_Data!AG265),IF(T1_Data!AG265=-999,"NA",IF(T1_Data!AG265&lt;1, "&lt;1", IF(T1_Data!AG265&gt;99, "&gt;99", T1_Data!AG265))),"-")</f>
        <v>-</v>
      </c>
      <c r="AH270" s="94" t="str">
        <f>IF(ISNUMBER(T1_Data!AH265),IF(T1_Data!AH265=-999,"NA",IF(T1_Data!AH265&lt;1, "&lt;1", IF(T1_Data!AH265&gt;99, "&gt;99", T1_Data!AH265))),"-")</f>
        <v>-</v>
      </c>
      <c r="AI270" s="94" t="str">
        <f>IF(ISNUMBER(T1_Data!AI265),IF(T1_Data!AI265=-999,"NA",IF(T1_Data!AI265&lt;1, "&lt;1", IF(T1_Data!AI265&gt;99, "&gt;99", T1_Data!AI265))),"-")</f>
        <v>-</v>
      </c>
      <c r="AJ270" s="94" t="str">
        <f>IF(ISNUMBER(T1_Data!AJ265),IF(T1_Data!AJ265=-999,"NA",IF(T1_Data!AJ265&lt;1, "&lt;1", IF(T1_Data!AJ265&gt;99, "&gt;99", T1_Data!AJ265))),"-")</f>
        <v>-</v>
      </c>
      <c r="AK270" s="94" t="str">
        <f>IF(ISNUMBER(T1_Data!AK265),IF(T1_Data!AK265=-999,"NA",IF(T1_Data!AK265&lt;1, "&lt;1", IF(T1_Data!AK265&gt;99, "&gt;99", T1_Data!AK265))),"-")</f>
        <v>-</v>
      </c>
      <c r="AL270" s="94" t="str">
        <f>IF(ISNUMBER(T1_Data!AL265),IF(T1_Data!AL265=-999,"NA",IF(T1_Data!AL265&lt;1, "&lt;1", IF(T1_Data!AL265&gt;99, "&gt;99", T1_Data!AL265))),"-")</f>
        <v>-</v>
      </c>
      <c r="AM270" s="94" t="str">
        <f>IF(ISNUMBER(T1_Data!AM265),IF(T1_Data!AM265=-999,"NA",IF(T1_Data!AM265&lt;1, "&lt;1", IF(T1_Data!AM265&gt;99, "&gt;99", T1_Data!AM265))),"-")</f>
        <v>-</v>
      </c>
      <c r="AN270" s="94" t="str">
        <f>IF(ISNUMBER(T1_Data!AN265),IF(T1_Data!AN265=-999,"NA",IF(T1_Data!AN265&lt;1, "&lt;1", IF(T1_Data!AN265&gt;99, "&gt;99", T1_Data!AN265))),"-")</f>
        <v>-</v>
      </c>
      <c r="AO270" s="94" t="str">
        <f>IF(ISNUMBER(T1_Data!AO265),IF(T1_Data!AO265=-999,"NA",IF(T1_Data!AO265&lt;1, "&lt;1", IF(T1_Data!AO265&gt;99, "&gt;99", T1_Data!AO265))),"-")</f>
        <v>-</v>
      </c>
      <c r="AP270" s="94" t="str">
        <f>IF(ISNUMBER(T1_Data!AP265),IF(T1_Data!AP265=-999,"NA",IF(T1_Data!AP265&lt;1, "&lt;1", IF(T1_Data!AP265&gt;99, "&gt;99", T1_Data!AP265))),"-")</f>
        <v>-</v>
      </c>
      <c r="AQ270" s="94" t="str">
        <f>IF(ISNUMBER(T1_Data!AQ265),IF(T1_Data!AQ265=-999,"NA",IF(T1_Data!AQ265&lt;1, "&lt;1", IF(T1_Data!AQ265&gt;99, "&gt;99", T1_Data!AQ265))),"-")</f>
        <v>-</v>
      </c>
      <c r="AR270" s="94" t="str">
        <f>IF(ISNUMBER(T1_Data!AR265),IF(T1_Data!AR265=-999,"NA",IF(T1_Data!AR265&lt;1, "&lt;1", IF(T1_Data!AR265&gt;99, "&gt;99", T1_Data!AR265))),"-")</f>
        <v>-</v>
      </c>
      <c r="AS270" s="94" t="str">
        <f>IF(ISNUMBER(T1_Data!AS265),IF(T1_Data!AS265=-999,"NA",IF(T1_Data!AS265&lt;1, "&lt;1", IF(T1_Data!AS265&gt;99, "&gt;99", T1_Data!AS265))),"-")</f>
        <v>-</v>
      </c>
      <c r="AT270" s="94" t="str">
        <f>IF(ISNUMBER(T1_Data!AT265),IF(T1_Data!AT265=-999,"NA",IF(T1_Data!AT265&lt;1, "&lt;1", IF(T1_Data!AT265&gt;99, "&gt;99", T1_Data!AT265))),"-")</f>
        <v>-</v>
      </c>
      <c r="AU270" s="94" t="str">
        <f>IF(ISNUMBER(T1_Data!AU265),IF(T1_Data!AU265=-999,"NA",IF(T1_Data!AU265&lt;1, "&lt;1", IF(T1_Data!AU265&gt;99, "&gt;99", T1_Data!AU265))),"-")</f>
        <v>-</v>
      </c>
      <c r="AV270" s="94" t="str">
        <f>IF(ISNUMBER(T1_Data!AV265),IF(T1_Data!AV265=-999,"NA",IF(T1_Data!AV265&lt;1, "&lt;1", IF(T1_Data!AV265&gt;99, "&gt;99", T1_Data!AV265))),"-")</f>
        <v>-</v>
      </c>
      <c r="AW270" s="94" t="str">
        <f>IF(ISNUMBER(T1_Data!AW265),IF(T1_Data!AW265=-999,"NA",IF(T1_Data!AW265&lt;1, "&lt;1", IF(T1_Data!AW265&gt;99, "&gt;99", T1_Data!AW265))),"-")</f>
        <v>-</v>
      </c>
      <c r="AX270" s="94" t="str">
        <f>IF(ISNUMBER(T1_Data!AX265),IF(T1_Data!AX265=-999,"NA",IF(T1_Data!AX265&lt;1, "&lt;1", IF(T1_Data!AX265&gt;99, "&gt;99", T1_Data!AX265))),"-")</f>
        <v>-</v>
      </c>
      <c r="AY270" s="94" t="str">
        <f>IF(ISNUMBER(T1_Data!AY265),IF(T1_Data!AY265=-999,"NA",IF(T1_Data!AY265&lt;1, "&lt;1", IF(T1_Data!AY265&gt;99, "&gt;99", T1_Data!AY265))),"-")</f>
        <v>-</v>
      </c>
      <c r="AZ270" s="94" t="str">
        <f>IF(ISNUMBER(T1_Data!AZ265),IF(T1_Data!AZ265=-999,"NA",IF(T1_Data!AZ265&lt;1, "&lt;1", IF(T1_Data!AZ265&gt;99, "&gt;99", T1_Data!AZ265))),"-")</f>
        <v>-</v>
      </c>
      <c r="BA270" s="94" t="str">
        <f>IF(ISNUMBER(T1_Data!BA265),IF(T1_Data!BA265=-999,"NA",IF(T1_Data!BA265&lt;1, "&lt;1", IF(T1_Data!BA265&gt;99, "&gt;99", T1_Data!BA265))),"-")</f>
        <v>-</v>
      </c>
      <c r="BB270" s="94" t="str">
        <f>IF(ISNUMBER(T1_Data!BB265),IF(T1_Data!BB265=-999,"NA",IF(T1_Data!BB265&lt;1, "&lt;1", IF(T1_Data!BB265&gt;99, "&gt;99", T1_Data!BB265))),"-")</f>
        <v>-</v>
      </c>
      <c r="BC270" s="94" t="str">
        <f>IF(ISNUMBER(T1_Data!BC265),IF(T1_Data!BC265=-999,"NA",IF(T1_Data!BC265&lt;1, "&lt;1", IF(T1_Data!BC265&gt;99, "&gt;99", T1_Data!BC265))),"-")</f>
        <v>-</v>
      </c>
      <c r="BD270" s="94" t="str">
        <f>IF(ISNUMBER(T1_Data!BD265),IF(T1_Data!BD265=-999,"NA",IF(T1_Data!BD265&lt;1, "&lt;1", IF(T1_Data!BD265&gt;99, "&gt;99", T1_Data!BD265))),"-")</f>
        <v>-</v>
      </c>
      <c r="BE270" s="94" t="str">
        <f>IF(ISNUMBER(T1_Data!BE265),IF(T1_Data!BE265=-999,"NA",IF(T1_Data!BE265&lt;1, "&lt;1", IF(T1_Data!BE265&gt;99, "&gt;99", T1_Data!BE265))),"-")</f>
        <v>-</v>
      </c>
      <c r="BF270" s="94" t="str">
        <f>IF(ISNUMBER(T1_Data!BF265),IF(T1_Data!BF265=-999,"NA",IF(T1_Data!BF265&lt;1, "&lt;1", IF(T1_Data!BF265&gt;99, "&gt;99", T1_Data!BF265))),"-")</f>
        <v>-</v>
      </c>
      <c r="BG270" s="94" t="str">
        <f>IF(ISNUMBER(T1_Data!BG265),IF(T1_Data!BG265=-999,"NA",IF(T1_Data!BG265&lt;1, "&lt;1", IF(T1_Data!BG265&gt;99, "&gt;99", T1_Data!BG265))),"-")</f>
        <v>-</v>
      </c>
      <c r="BH270" s="94" t="str">
        <f>IF(ISNUMBER(T1_Data!BH265),IF(T1_Data!BH265=-999,"NA",IF(T1_Data!BH265&lt;1, "&lt;1", IF(T1_Data!BH265&gt;99, "&gt;99", T1_Data!BH265))),"-")</f>
        <v>-</v>
      </c>
      <c r="BI270" s="94" t="str">
        <f>IF(ISNUMBER(T1_Data!BI265),IF(T1_Data!BI265=-999,"NA",IF(T1_Data!BI265&lt;1, "&lt;1", IF(T1_Data!BI265&gt;99, "&gt;99", T1_Data!BI265))),"-")</f>
        <v>-</v>
      </c>
    </row>
    <row r="271" spans="1:61" x14ac:dyDescent="0.35">
      <c r="A271" s="92" t="str">
        <f>IF(ISBLANK(T1_Data!A266), "", T1_Data!A266)</f>
        <v/>
      </c>
      <c r="B271" s="94" t="str">
        <f>IF(ISNUMBER(T1_Data!B266), T1_Data!B266,"-")</f>
        <v>-</v>
      </c>
      <c r="C271" s="93" t="str">
        <f>IF(ISNUMBER(T1_Data!C266), T1_Data!C266,"-")</f>
        <v>-</v>
      </c>
      <c r="D271" s="94" t="str">
        <f>IF(ISNUMBER(T1_Data!D266), T1_Data!D266,"-")</f>
        <v>-</v>
      </c>
      <c r="E271" s="94" t="str">
        <f>IF(ISNUMBER(T1_Data!E266), T1_Data!E266,"-")</f>
        <v>-</v>
      </c>
      <c r="F271" s="94" t="str">
        <f>IF(ISNUMBER(T1_Data!F266), T1_Data!F266,"-")</f>
        <v>-</v>
      </c>
      <c r="G271" s="94" t="str">
        <f>IF(ISNUMBER(T1_Data!G266), T1_Data!G266,"-")</f>
        <v>-</v>
      </c>
      <c r="H271" s="94" t="str">
        <f>IF(ISNUMBER(T1_Data!H266),IF(T1_Data!H266=-999,"NA",IF(T1_Data!H266&lt;1, "&lt;1", IF(T1_Data!H266&gt;99, "&gt;99", T1_Data!H266))),"-")</f>
        <v>-</v>
      </c>
      <c r="I271" s="94" t="str">
        <f>IF(ISNUMBER(T1_Data!I266),IF(T1_Data!I266=-999,"NA",IF(T1_Data!I266&lt;1, "&lt;1", IF(T1_Data!I266&gt;99, "&gt;99", T1_Data!I266))),"-")</f>
        <v>-</v>
      </c>
      <c r="J271" s="94" t="str">
        <f>IF(ISNUMBER(T1_Data!J266),IF(T1_Data!J266=-999,"NA",IF(T1_Data!J266&lt;1, "&lt;1", IF(T1_Data!J266&gt;99, "&gt;99", T1_Data!J266))),"-")</f>
        <v>-</v>
      </c>
      <c r="K271" s="94" t="str">
        <f>IF(ISNUMBER(T1_Data!K266),IF(T1_Data!K266=-999,"NA",IF(T1_Data!K266&lt;1, "&lt;1", IF(T1_Data!K266&gt;99, "&gt;99", T1_Data!K266))),"-")</f>
        <v>-</v>
      </c>
      <c r="L271" s="94" t="str">
        <f>IF(ISNUMBER(T1_Data!L266),IF(T1_Data!L266=-999,"NA",IF(T1_Data!L266&lt;1, "&lt;1", IF(T1_Data!L266&gt;99, "&gt;99", T1_Data!L266))),"-")</f>
        <v>-</v>
      </c>
      <c r="M271" s="94" t="str">
        <f>IF(ISNUMBER(T1_Data!M266),IF(T1_Data!M266=-999,"NA",IF(T1_Data!M266&lt;1, "&lt;1", IF(T1_Data!M266&gt;99, "&gt;99", T1_Data!M266))),"-")</f>
        <v>-</v>
      </c>
      <c r="N271" s="94" t="str">
        <f>IF(ISNUMBER(T1_Data!N266),IF(T1_Data!N266=-999,"NA",IF(T1_Data!N266&lt;1, "&lt;1", IF(T1_Data!N266&gt;99, "&gt;99", T1_Data!N266))),"-")</f>
        <v>-</v>
      </c>
      <c r="O271" s="94" t="str">
        <f>IF(ISNUMBER(T1_Data!O266),IF(T1_Data!O266=-999,"NA",IF(T1_Data!O266&lt;1, "&lt;1", IF(T1_Data!O266&gt;99, "&gt;99", T1_Data!O266))),"-")</f>
        <v>-</v>
      </c>
      <c r="P271" s="94" t="str">
        <f>IF(ISNUMBER(T1_Data!P266),IF(T1_Data!P266=-999,"NA",IF(T1_Data!P266&lt;1, "&lt;1", IF(T1_Data!P266&gt;99, "&gt;99", T1_Data!P266))),"-")</f>
        <v>-</v>
      </c>
      <c r="Q271" s="94" t="str">
        <f>IF(ISNUMBER(T1_Data!Q266),IF(T1_Data!Q266=-999,"NA",IF(T1_Data!Q266&lt;1, "&lt;1", IF(T1_Data!Q266&gt;99, "&gt;99", T1_Data!Q266))),"-")</f>
        <v>-</v>
      </c>
      <c r="R271" s="94" t="str">
        <f>IF(ISNUMBER(T1_Data!R266),IF(T1_Data!R266=-999,"NA",IF(T1_Data!R266&lt;1, "&lt;1", IF(T1_Data!R266&gt;99, "&gt;99", T1_Data!R266))),"-")</f>
        <v>-</v>
      </c>
      <c r="S271" s="94" t="str">
        <f>IF(ISNUMBER(T1_Data!S266),IF(T1_Data!S266=-999,"NA",IF(T1_Data!S266&lt;1, "&lt;1", IF(T1_Data!S266&gt;99, "&gt;99", T1_Data!S266))),"-")</f>
        <v>-</v>
      </c>
      <c r="T271" s="94" t="str">
        <f>IF(ISNUMBER(T1_Data!T266),IF(T1_Data!T266=-999,"NA",IF(T1_Data!T266&lt;1, "&lt;1", IF(T1_Data!T266&gt;99, "&gt;99", T1_Data!T266))),"-")</f>
        <v>-</v>
      </c>
      <c r="U271" s="94" t="str">
        <f>IF(ISNUMBER(T1_Data!U266),IF(T1_Data!U266=-999,"NA",IF(T1_Data!U266&lt;1, "&lt;1", IF(T1_Data!U266&gt;99, "&gt;99", T1_Data!U266))),"-")</f>
        <v>-</v>
      </c>
      <c r="V271" s="94" t="str">
        <f>IF(ISNUMBER(T1_Data!V266),IF(T1_Data!V266=-999,"NA",IF(T1_Data!V266&lt;1, "&lt;1", IF(T1_Data!V266&gt;99, "&gt;99", T1_Data!V266))),"-")</f>
        <v>-</v>
      </c>
      <c r="W271" s="94" t="str">
        <f>IF(ISNUMBER(T1_Data!W266),IF(T1_Data!W266=-999,"NA",IF(T1_Data!W266&lt;1, "&lt;1", IF(T1_Data!W266&gt;99, "&gt;99", T1_Data!W266))),"-")</f>
        <v>-</v>
      </c>
      <c r="X271" s="94" t="str">
        <f>IF(ISNUMBER(T1_Data!X266),IF(T1_Data!X266=-999,"NA",IF(T1_Data!X266&lt;1, "&lt;1", IF(T1_Data!X266&gt;99, "&gt;99", T1_Data!X266))),"-")</f>
        <v>-</v>
      </c>
      <c r="Y271" s="94" t="str">
        <f>IF(ISNUMBER(T1_Data!Y266),IF(T1_Data!Y266=-999,"NA",IF(T1_Data!Y266&lt;1, "&lt;1", IF(T1_Data!Y266&gt;99, "&gt;99", T1_Data!Y266))),"-")</f>
        <v>-</v>
      </c>
      <c r="Z271" s="94" t="str">
        <f>IF(ISNUMBER(T1_Data!Z266),IF(T1_Data!Z266=-999,"NA",IF(T1_Data!Z266&lt;1, "&lt;1", IF(T1_Data!Z266&gt;99, "&gt;99", T1_Data!Z266))),"-")</f>
        <v>-</v>
      </c>
      <c r="AA271" s="94" t="str">
        <f>IF(ISNUMBER(T1_Data!AA266),IF(T1_Data!AA266=-999,"NA",IF(T1_Data!AA266&lt;1, "&lt;1", IF(T1_Data!AA266&gt;99, "&gt;99", T1_Data!AA266))),"-")</f>
        <v>-</v>
      </c>
      <c r="AB271" s="94" t="str">
        <f>IF(ISNUMBER(T1_Data!AB266),IF(T1_Data!AB266=-999,"NA",IF(T1_Data!AB266&lt;1, "&lt;1", IF(T1_Data!AB266&gt;99, "&gt;99", T1_Data!AB266))),"-")</f>
        <v>-</v>
      </c>
      <c r="AC271" s="94" t="str">
        <f>IF(ISNUMBER(T1_Data!AC266),IF(T1_Data!AC266=-999,"NA",IF(T1_Data!AC266&lt;1, "&lt;1", IF(T1_Data!AC266&gt;99, "&gt;99", T1_Data!AC266))),"-")</f>
        <v>-</v>
      </c>
      <c r="AD271" s="94" t="str">
        <f>IF(ISNUMBER(T1_Data!AD266),IF(T1_Data!AD266=-999,"NA",IF(T1_Data!AD266&lt;1, "&lt;1", IF(T1_Data!AD266&gt;99, "&gt;99", T1_Data!AD266))),"-")</f>
        <v>-</v>
      </c>
      <c r="AE271" s="94" t="str">
        <f>IF(ISNUMBER(T1_Data!AE266),IF(T1_Data!AE266=-999,"NA",IF(T1_Data!AE266&lt;1, "&lt;1", IF(T1_Data!AE266&gt;99, "&gt;99", T1_Data!AE266))),"-")</f>
        <v>-</v>
      </c>
      <c r="AF271" s="94" t="str">
        <f>IF(ISNUMBER(T1_Data!AF266),IF(T1_Data!AF266=-999,"NA",IF(T1_Data!AF266&lt;1, "&lt;1", IF(T1_Data!AF266&gt;99, "&gt;99", T1_Data!AF266))),"-")</f>
        <v>-</v>
      </c>
      <c r="AG271" s="94" t="str">
        <f>IF(ISNUMBER(T1_Data!AG266),IF(T1_Data!AG266=-999,"NA",IF(T1_Data!AG266&lt;1, "&lt;1", IF(T1_Data!AG266&gt;99, "&gt;99", T1_Data!AG266))),"-")</f>
        <v>-</v>
      </c>
      <c r="AH271" s="94" t="str">
        <f>IF(ISNUMBER(T1_Data!AH266),IF(T1_Data!AH266=-999,"NA",IF(T1_Data!AH266&lt;1, "&lt;1", IF(T1_Data!AH266&gt;99, "&gt;99", T1_Data!AH266))),"-")</f>
        <v>-</v>
      </c>
      <c r="AI271" s="94" t="str">
        <f>IF(ISNUMBER(T1_Data!AI266),IF(T1_Data!AI266=-999,"NA",IF(T1_Data!AI266&lt;1, "&lt;1", IF(T1_Data!AI266&gt;99, "&gt;99", T1_Data!AI266))),"-")</f>
        <v>-</v>
      </c>
      <c r="AJ271" s="94" t="str">
        <f>IF(ISNUMBER(T1_Data!AJ266),IF(T1_Data!AJ266=-999,"NA",IF(T1_Data!AJ266&lt;1, "&lt;1", IF(T1_Data!AJ266&gt;99, "&gt;99", T1_Data!AJ266))),"-")</f>
        <v>-</v>
      </c>
      <c r="AK271" s="94" t="str">
        <f>IF(ISNUMBER(T1_Data!AK266),IF(T1_Data!AK266=-999,"NA",IF(T1_Data!AK266&lt;1, "&lt;1", IF(T1_Data!AK266&gt;99, "&gt;99", T1_Data!AK266))),"-")</f>
        <v>-</v>
      </c>
      <c r="AL271" s="94" t="str">
        <f>IF(ISNUMBER(T1_Data!AL266),IF(T1_Data!AL266=-999,"NA",IF(T1_Data!AL266&lt;1, "&lt;1", IF(T1_Data!AL266&gt;99, "&gt;99", T1_Data!AL266))),"-")</f>
        <v>-</v>
      </c>
      <c r="AM271" s="94" t="str">
        <f>IF(ISNUMBER(T1_Data!AM266),IF(T1_Data!AM266=-999,"NA",IF(T1_Data!AM266&lt;1, "&lt;1", IF(T1_Data!AM266&gt;99, "&gt;99", T1_Data!AM266))),"-")</f>
        <v>-</v>
      </c>
      <c r="AN271" s="94" t="str">
        <f>IF(ISNUMBER(T1_Data!AN266),IF(T1_Data!AN266=-999,"NA",IF(T1_Data!AN266&lt;1, "&lt;1", IF(T1_Data!AN266&gt;99, "&gt;99", T1_Data!AN266))),"-")</f>
        <v>-</v>
      </c>
      <c r="AO271" s="94" t="str">
        <f>IF(ISNUMBER(T1_Data!AO266),IF(T1_Data!AO266=-999,"NA",IF(T1_Data!AO266&lt;1, "&lt;1", IF(T1_Data!AO266&gt;99, "&gt;99", T1_Data!AO266))),"-")</f>
        <v>-</v>
      </c>
      <c r="AP271" s="94" t="str">
        <f>IF(ISNUMBER(T1_Data!AP266),IF(T1_Data!AP266=-999,"NA",IF(T1_Data!AP266&lt;1, "&lt;1", IF(T1_Data!AP266&gt;99, "&gt;99", T1_Data!AP266))),"-")</f>
        <v>-</v>
      </c>
      <c r="AQ271" s="94" t="str">
        <f>IF(ISNUMBER(T1_Data!AQ266),IF(T1_Data!AQ266=-999,"NA",IF(T1_Data!AQ266&lt;1, "&lt;1", IF(T1_Data!AQ266&gt;99, "&gt;99", T1_Data!AQ266))),"-")</f>
        <v>-</v>
      </c>
      <c r="AR271" s="94" t="str">
        <f>IF(ISNUMBER(T1_Data!AR266),IF(T1_Data!AR266=-999,"NA",IF(T1_Data!AR266&lt;1, "&lt;1", IF(T1_Data!AR266&gt;99, "&gt;99", T1_Data!AR266))),"-")</f>
        <v>-</v>
      </c>
      <c r="AS271" s="94" t="str">
        <f>IF(ISNUMBER(T1_Data!AS266),IF(T1_Data!AS266=-999,"NA",IF(T1_Data!AS266&lt;1, "&lt;1", IF(T1_Data!AS266&gt;99, "&gt;99", T1_Data!AS266))),"-")</f>
        <v>-</v>
      </c>
      <c r="AT271" s="94" t="str">
        <f>IF(ISNUMBER(T1_Data!AT266),IF(T1_Data!AT266=-999,"NA",IF(T1_Data!AT266&lt;1, "&lt;1", IF(T1_Data!AT266&gt;99, "&gt;99", T1_Data!AT266))),"-")</f>
        <v>-</v>
      </c>
      <c r="AU271" s="94" t="str">
        <f>IF(ISNUMBER(T1_Data!AU266),IF(T1_Data!AU266=-999,"NA",IF(T1_Data!AU266&lt;1, "&lt;1", IF(T1_Data!AU266&gt;99, "&gt;99", T1_Data!AU266))),"-")</f>
        <v>-</v>
      </c>
      <c r="AV271" s="94" t="str">
        <f>IF(ISNUMBER(T1_Data!AV266),IF(T1_Data!AV266=-999,"NA",IF(T1_Data!AV266&lt;1, "&lt;1", IF(T1_Data!AV266&gt;99, "&gt;99", T1_Data!AV266))),"-")</f>
        <v>-</v>
      </c>
      <c r="AW271" s="94" t="str">
        <f>IF(ISNUMBER(T1_Data!AW266),IF(T1_Data!AW266=-999,"NA",IF(T1_Data!AW266&lt;1, "&lt;1", IF(T1_Data!AW266&gt;99, "&gt;99", T1_Data!AW266))),"-")</f>
        <v>-</v>
      </c>
      <c r="AX271" s="94" t="str">
        <f>IF(ISNUMBER(T1_Data!AX266),IF(T1_Data!AX266=-999,"NA",IF(T1_Data!AX266&lt;1, "&lt;1", IF(T1_Data!AX266&gt;99, "&gt;99", T1_Data!AX266))),"-")</f>
        <v>-</v>
      </c>
      <c r="AY271" s="94" t="str">
        <f>IF(ISNUMBER(T1_Data!AY266),IF(T1_Data!AY266=-999,"NA",IF(T1_Data!AY266&lt;1, "&lt;1", IF(T1_Data!AY266&gt;99, "&gt;99", T1_Data!AY266))),"-")</f>
        <v>-</v>
      </c>
      <c r="AZ271" s="94" t="str">
        <f>IF(ISNUMBER(T1_Data!AZ266),IF(T1_Data!AZ266=-999,"NA",IF(T1_Data!AZ266&lt;1, "&lt;1", IF(T1_Data!AZ266&gt;99, "&gt;99", T1_Data!AZ266))),"-")</f>
        <v>-</v>
      </c>
      <c r="BA271" s="94" t="str">
        <f>IF(ISNUMBER(T1_Data!BA266),IF(T1_Data!BA266=-999,"NA",IF(T1_Data!BA266&lt;1, "&lt;1", IF(T1_Data!BA266&gt;99, "&gt;99", T1_Data!BA266))),"-")</f>
        <v>-</v>
      </c>
      <c r="BB271" s="94" t="str">
        <f>IF(ISNUMBER(T1_Data!BB266),IF(T1_Data!BB266=-999,"NA",IF(T1_Data!BB266&lt;1, "&lt;1", IF(T1_Data!BB266&gt;99, "&gt;99", T1_Data!BB266))),"-")</f>
        <v>-</v>
      </c>
      <c r="BC271" s="94" t="str">
        <f>IF(ISNUMBER(T1_Data!BC266),IF(T1_Data!BC266=-999,"NA",IF(T1_Data!BC266&lt;1, "&lt;1", IF(T1_Data!BC266&gt;99, "&gt;99", T1_Data!BC266))),"-")</f>
        <v>-</v>
      </c>
      <c r="BD271" s="94" t="str">
        <f>IF(ISNUMBER(T1_Data!BD266),IF(T1_Data!BD266=-999,"NA",IF(T1_Data!BD266&lt;1, "&lt;1", IF(T1_Data!BD266&gt;99, "&gt;99", T1_Data!BD266))),"-")</f>
        <v>-</v>
      </c>
      <c r="BE271" s="94" t="str">
        <f>IF(ISNUMBER(T1_Data!BE266),IF(T1_Data!BE266=-999,"NA",IF(T1_Data!BE266&lt;1, "&lt;1", IF(T1_Data!BE266&gt;99, "&gt;99", T1_Data!BE266))),"-")</f>
        <v>-</v>
      </c>
      <c r="BF271" s="94" t="str">
        <f>IF(ISNUMBER(T1_Data!BF266),IF(T1_Data!BF266=-999,"NA",IF(T1_Data!BF266&lt;1, "&lt;1", IF(T1_Data!BF266&gt;99, "&gt;99", T1_Data!BF266))),"-")</f>
        <v>-</v>
      </c>
      <c r="BG271" s="94" t="str">
        <f>IF(ISNUMBER(T1_Data!BG266),IF(T1_Data!BG266=-999,"NA",IF(T1_Data!BG266&lt;1, "&lt;1", IF(T1_Data!BG266&gt;99, "&gt;99", T1_Data!BG266))),"-")</f>
        <v>-</v>
      </c>
      <c r="BH271" s="94" t="str">
        <f>IF(ISNUMBER(T1_Data!BH266),IF(T1_Data!BH266=-999,"NA",IF(T1_Data!BH266&lt;1, "&lt;1", IF(T1_Data!BH266&gt;99, "&gt;99", T1_Data!BH266))),"-")</f>
        <v>-</v>
      </c>
      <c r="BI271" s="94" t="str">
        <f>IF(ISNUMBER(T1_Data!BI266),IF(T1_Data!BI266=-999,"NA",IF(T1_Data!BI266&lt;1, "&lt;1", IF(T1_Data!BI266&gt;99, "&gt;99", T1_Data!BI266))),"-")</f>
        <v>-</v>
      </c>
    </row>
    <row r="272" spans="1:61" x14ac:dyDescent="0.35">
      <c r="A272" s="92" t="str">
        <f>IF(ISBLANK(T1_Data!A267), "", T1_Data!A267)</f>
        <v/>
      </c>
      <c r="B272" s="94" t="str">
        <f>IF(ISNUMBER(T1_Data!B267), T1_Data!B267,"-")</f>
        <v>-</v>
      </c>
      <c r="C272" s="93" t="str">
        <f>IF(ISNUMBER(T1_Data!C267), T1_Data!C267,"-")</f>
        <v>-</v>
      </c>
      <c r="D272" s="94" t="str">
        <f>IF(ISNUMBER(T1_Data!D267), T1_Data!D267,"-")</f>
        <v>-</v>
      </c>
      <c r="E272" s="94" t="str">
        <f>IF(ISNUMBER(T1_Data!E267), T1_Data!E267,"-")</f>
        <v>-</v>
      </c>
      <c r="F272" s="94" t="str">
        <f>IF(ISNUMBER(T1_Data!F267), T1_Data!F267,"-")</f>
        <v>-</v>
      </c>
      <c r="G272" s="94" t="str">
        <f>IF(ISNUMBER(T1_Data!G267), T1_Data!G267,"-")</f>
        <v>-</v>
      </c>
      <c r="H272" s="94" t="str">
        <f>IF(ISNUMBER(T1_Data!H267),IF(T1_Data!H267=-999,"NA",IF(T1_Data!H267&lt;1, "&lt;1", IF(T1_Data!H267&gt;99, "&gt;99", T1_Data!H267))),"-")</f>
        <v>-</v>
      </c>
      <c r="I272" s="94" t="str">
        <f>IF(ISNUMBER(T1_Data!I267),IF(T1_Data!I267=-999,"NA",IF(T1_Data!I267&lt;1, "&lt;1", IF(T1_Data!I267&gt;99, "&gt;99", T1_Data!I267))),"-")</f>
        <v>-</v>
      </c>
      <c r="J272" s="94" t="str">
        <f>IF(ISNUMBER(T1_Data!J267),IF(T1_Data!J267=-999,"NA",IF(T1_Data!J267&lt;1, "&lt;1", IF(T1_Data!J267&gt;99, "&gt;99", T1_Data!J267))),"-")</f>
        <v>-</v>
      </c>
      <c r="K272" s="94" t="str">
        <f>IF(ISNUMBER(T1_Data!K267),IF(T1_Data!K267=-999,"NA",IF(T1_Data!K267&lt;1, "&lt;1", IF(T1_Data!K267&gt;99, "&gt;99", T1_Data!K267))),"-")</f>
        <v>-</v>
      </c>
      <c r="L272" s="94" t="str">
        <f>IF(ISNUMBER(T1_Data!L267),IF(T1_Data!L267=-999,"NA",IF(T1_Data!L267&lt;1, "&lt;1", IF(T1_Data!L267&gt;99, "&gt;99", T1_Data!L267))),"-")</f>
        <v>-</v>
      </c>
      <c r="M272" s="94" t="str">
        <f>IF(ISNUMBER(T1_Data!M267),IF(T1_Data!M267=-999,"NA",IF(T1_Data!M267&lt;1, "&lt;1", IF(T1_Data!M267&gt;99, "&gt;99", T1_Data!M267))),"-")</f>
        <v>-</v>
      </c>
      <c r="N272" s="94" t="str">
        <f>IF(ISNUMBER(T1_Data!N267),IF(T1_Data!N267=-999,"NA",IF(T1_Data!N267&lt;1, "&lt;1", IF(T1_Data!N267&gt;99, "&gt;99", T1_Data!N267))),"-")</f>
        <v>-</v>
      </c>
      <c r="O272" s="94" t="str">
        <f>IF(ISNUMBER(T1_Data!O267),IF(T1_Data!O267=-999,"NA",IF(T1_Data!O267&lt;1, "&lt;1", IF(T1_Data!O267&gt;99, "&gt;99", T1_Data!O267))),"-")</f>
        <v>-</v>
      </c>
      <c r="P272" s="94" t="str">
        <f>IF(ISNUMBER(T1_Data!P267),IF(T1_Data!P267=-999,"NA",IF(T1_Data!P267&lt;1, "&lt;1", IF(T1_Data!P267&gt;99, "&gt;99", T1_Data!P267))),"-")</f>
        <v>-</v>
      </c>
      <c r="Q272" s="94" t="str">
        <f>IF(ISNUMBER(T1_Data!Q267),IF(T1_Data!Q267=-999,"NA",IF(T1_Data!Q267&lt;1, "&lt;1", IF(T1_Data!Q267&gt;99, "&gt;99", T1_Data!Q267))),"-")</f>
        <v>-</v>
      </c>
      <c r="R272" s="94" t="str">
        <f>IF(ISNUMBER(T1_Data!R267),IF(T1_Data!R267=-999,"NA",IF(T1_Data!R267&lt;1, "&lt;1", IF(T1_Data!R267&gt;99, "&gt;99", T1_Data!R267))),"-")</f>
        <v>-</v>
      </c>
      <c r="S272" s="94" t="str">
        <f>IF(ISNUMBER(T1_Data!S267),IF(T1_Data!S267=-999,"NA",IF(T1_Data!S267&lt;1, "&lt;1", IF(T1_Data!S267&gt;99, "&gt;99", T1_Data!S267))),"-")</f>
        <v>-</v>
      </c>
      <c r="T272" s="94" t="str">
        <f>IF(ISNUMBER(T1_Data!T267),IF(T1_Data!T267=-999,"NA",IF(T1_Data!T267&lt;1, "&lt;1", IF(T1_Data!T267&gt;99, "&gt;99", T1_Data!T267))),"-")</f>
        <v>-</v>
      </c>
      <c r="U272" s="94" t="str">
        <f>IF(ISNUMBER(T1_Data!U267),IF(T1_Data!U267=-999,"NA",IF(T1_Data!U267&lt;1, "&lt;1", IF(T1_Data!U267&gt;99, "&gt;99", T1_Data!U267))),"-")</f>
        <v>-</v>
      </c>
      <c r="V272" s="94" t="str">
        <f>IF(ISNUMBER(T1_Data!V267),IF(T1_Data!V267=-999,"NA",IF(T1_Data!V267&lt;1, "&lt;1", IF(T1_Data!V267&gt;99, "&gt;99", T1_Data!V267))),"-")</f>
        <v>-</v>
      </c>
      <c r="W272" s="94" t="str">
        <f>IF(ISNUMBER(T1_Data!W267),IF(T1_Data!W267=-999,"NA",IF(T1_Data!W267&lt;1, "&lt;1", IF(T1_Data!W267&gt;99, "&gt;99", T1_Data!W267))),"-")</f>
        <v>-</v>
      </c>
      <c r="X272" s="94" t="str">
        <f>IF(ISNUMBER(T1_Data!X267),IF(T1_Data!X267=-999,"NA",IF(T1_Data!X267&lt;1, "&lt;1", IF(T1_Data!X267&gt;99, "&gt;99", T1_Data!X267))),"-")</f>
        <v>-</v>
      </c>
      <c r="Y272" s="94" t="str">
        <f>IF(ISNUMBER(T1_Data!Y267),IF(T1_Data!Y267=-999,"NA",IF(T1_Data!Y267&lt;1, "&lt;1", IF(T1_Data!Y267&gt;99, "&gt;99", T1_Data!Y267))),"-")</f>
        <v>-</v>
      </c>
      <c r="Z272" s="94" t="str">
        <f>IF(ISNUMBER(T1_Data!Z267),IF(T1_Data!Z267=-999,"NA",IF(T1_Data!Z267&lt;1, "&lt;1", IF(T1_Data!Z267&gt;99, "&gt;99", T1_Data!Z267))),"-")</f>
        <v>-</v>
      </c>
      <c r="AA272" s="94" t="str">
        <f>IF(ISNUMBER(T1_Data!AA267),IF(T1_Data!AA267=-999,"NA",IF(T1_Data!AA267&lt;1, "&lt;1", IF(T1_Data!AA267&gt;99, "&gt;99", T1_Data!AA267))),"-")</f>
        <v>-</v>
      </c>
      <c r="AB272" s="94" t="str">
        <f>IF(ISNUMBER(T1_Data!AB267),IF(T1_Data!AB267=-999,"NA",IF(T1_Data!AB267&lt;1, "&lt;1", IF(T1_Data!AB267&gt;99, "&gt;99", T1_Data!AB267))),"-")</f>
        <v>-</v>
      </c>
      <c r="AC272" s="94" t="str">
        <f>IF(ISNUMBER(T1_Data!AC267),IF(T1_Data!AC267=-999,"NA",IF(T1_Data!AC267&lt;1, "&lt;1", IF(T1_Data!AC267&gt;99, "&gt;99", T1_Data!AC267))),"-")</f>
        <v>-</v>
      </c>
      <c r="AD272" s="94" t="str">
        <f>IF(ISNUMBER(T1_Data!AD267),IF(T1_Data!AD267=-999,"NA",IF(T1_Data!AD267&lt;1, "&lt;1", IF(T1_Data!AD267&gt;99, "&gt;99", T1_Data!AD267))),"-")</f>
        <v>-</v>
      </c>
      <c r="AE272" s="94" t="str">
        <f>IF(ISNUMBER(T1_Data!AE267),IF(T1_Data!AE267=-999,"NA",IF(T1_Data!AE267&lt;1, "&lt;1", IF(T1_Data!AE267&gt;99, "&gt;99", T1_Data!AE267))),"-")</f>
        <v>-</v>
      </c>
      <c r="AF272" s="94" t="str">
        <f>IF(ISNUMBER(T1_Data!AF267),IF(T1_Data!AF267=-999,"NA",IF(T1_Data!AF267&lt;1, "&lt;1", IF(T1_Data!AF267&gt;99, "&gt;99", T1_Data!AF267))),"-")</f>
        <v>-</v>
      </c>
      <c r="AG272" s="94" t="str">
        <f>IF(ISNUMBER(T1_Data!AG267),IF(T1_Data!AG267=-999,"NA",IF(T1_Data!AG267&lt;1, "&lt;1", IF(T1_Data!AG267&gt;99, "&gt;99", T1_Data!AG267))),"-")</f>
        <v>-</v>
      </c>
      <c r="AH272" s="94" t="str">
        <f>IF(ISNUMBER(T1_Data!AH267),IF(T1_Data!AH267=-999,"NA",IF(T1_Data!AH267&lt;1, "&lt;1", IF(T1_Data!AH267&gt;99, "&gt;99", T1_Data!AH267))),"-")</f>
        <v>-</v>
      </c>
      <c r="AI272" s="94" t="str">
        <f>IF(ISNUMBER(T1_Data!AI267),IF(T1_Data!AI267=-999,"NA",IF(T1_Data!AI267&lt;1, "&lt;1", IF(T1_Data!AI267&gt;99, "&gt;99", T1_Data!AI267))),"-")</f>
        <v>-</v>
      </c>
      <c r="AJ272" s="94" t="str">
        <f>IF(ISNUMBER(T1_Data!AJ267),IF(T1_Data!AJ267=-999,"NA",IF(T1_Data!AJ267&lt;1, "&lt;1", IF(T1_Data!AJ267&gt;99, "&gt;99", T1_Data!AJ267))),"-")</f>
        <v>-</v>
      </c>
      <c r="AK272" s="94" t="str">
        <f>IF(ISNUMBER(T1_Data!AK267),IF(T1_Data!AK267=-999,"NA",IF(T1_Data!AK267&lt;1, "&lt;1", IF(T1_Data!AK267&gt;99, "&gt;99", T1_Data!AK267))),"-")</f>
        <v>-</v>
      </c>
      <c r="AL272" s="94" t="str">
        <f>IF(ISNUMBER(T1_Data!AL267),IF(T1_Data!AL267=-999,"NA",IF(T1_Data!AL267&lt;1, "&lt;1", IF(T1_Data!AL267&gt;99, "&gt;99", T1_Data!AL267))),"-")</f>
        <v>-</v>
      </c>
      <c r="AM272" s="94" t="str">
        <f>IF(ISNUMBER(T1_Data!AM267),IF(T1_Data!AM267=-999,"NA",IF(T1_Data!AM267&lt;1, "&lt;1", IF(T1_Data!AM267&gt;99, "&gt;99", T1_Data!AM267))),"-")</f>
        <v>-</v>
      </c>
      <c r="AN272" s="94" t="str">
        <f>IF(ISNUMBER(T1_Data!AN267),IF(T1_Data!AN267=-999,"NA",IF(T1_Data!AN267&lt;1, "&lt;1", IF(T1_Data!AN267&gt;99, "&gt;99", T1_Data!AN267))),"-")</f>
        <v>-</v>
      </c>
      <c r="AO272" s="94" t="str">
        <f>IF(ISNUMBER(T1_Data!AO267),IF(T1_Data!AO267=-999,"NA",IF(T1_Data!AO267&lt;1, "&lt;1", IF(T1_Data!AO267&gt;99, "&gt;99", T1_Data!AO267))),"-")</f>
        <v>-</v>
      </c>
      <c r="AP272" s="94" t="str">
        <f>IF(ISNUMBER(T1_Data!AP267),IF(T1_Data!AP267=-999,"NA",IF(T1_Data!AP267&lt;1, "&lt;1", IF(T1_Data!AP267&gt;99, "&gt;99", T1_Data!AP267))),"-")</f>
        <v>-</v>
      </c>
      <c r="AQ272" s="94" t="str">
        <f>IF(ISNUMBER(T1_Data!AQ267),IF(T1_Data!AQ267=-999,"NA",IF(T1_Data!AQ267&lt;1, "&lt;1", IF(T1_Data!AQ267&gt;99, "&gt;99", T1_Data!AQ267))),"-")</f>
        <v>-</v>
      </c>
      <c r="AR272" s="94" t="str">
        <f>IF(ISNUMBER(T1_Data!AR267),IF(T1_Data!AR267=-999,"NA",IF(T1_Data!AR267&lt;1, "&lt;1", IF(T1_Data!AR267&gt;99, "&gt;99", T1_Data!AR267))),"-")</f>
        <v>-</v>
      </c>
      <c r="AS272" s="94" t="str">
        <f>IF(ISNUMBER(T1_Data!AS267),IF(T1_Data!AS267=-999,"NA",IF(T1_Data!AS267&lt;1, "&lt;1", IF(T1_Data!AS267&gt;99, "&gt;99", T1_Data!AS267))),"-")</f>
        <v>-</v>
      </c>
      <c r="AT272" s="94" t="str">
        <f>IF(ISNUMBER(T1_Data!AT267),IF(T1_Data!AT267=-999,"NA",IF(T1_Data!AT267&lt;1, "&lt;1", IF(T1_Data!AT267&gt;99, "&gt;99", T1_Data!AT267))),"-")</f>
        <v>-</v>
      </c>
      <c r="AU272" s="94" t="str">
        <f>IF(ISNUMBER(T1_Data!AU267),IF(T1_Data!AU267=-999,"NA",IF(T1_Data!AU267&lt;1, "&lt;1", IF(T1_Data!AU267&gt;99, "&gt;99", T1_Data!AU267))),"-")</f>
        <v>-</v>
      </c>
      <c r="AV272" s="94" t="str">
        <f>IF(ISNUMBER(T1_Data!AV267),IF(T1_Data!AV267=-999,"NA",IF(T1_Data!AV267&lt;1, "&lt;1", IF(T1_Data!AV267&gt;99, "&gt;99", T1_Data!AV267))),"-")</f>
        <v>-</v>
      </c>
      <c r="AW272" s="94" t="str">
        <f>IF(ISNUMBER(T1_Data!AW267),IF(T1_Data!AW267=-999,"NA",IF(T1_Data!AW267&lt;1, "&lt;1", IF(T1_Data!AW267&gt;99, "&gt;99", T1_Data!AW267))),"-")</f>
        <v>-</v>
      </c>
      <c r="AX272" s="94" t="str">
        <f>IF(ISNUMBER(T1_Data!AX267),IF(T1_Data!AX267=-999,"NA",IF(T1_Data!AX267&lt;1, "&lt;1", IF(T1_Data!AX267&gt;99, "&gt;99", T1_Data!AX267))),"-")</f>
        <v>-</v>
      </c>
      <c r="AY272" s="94" t="str">
        <f>IF(ISNUMBER(T1_Data!AY267),IF(T1_Data!AY267=-999,"NA",IF(T1_Data!AY267&lt;1, "&lt;1", IF(T1_Data!AY267&gt;99, "&gt;99", T1_Data!AY267))),"-")</f>
        <v>-</v>
      </c>
      <c r="AZ272" s="94" t="str">
        <f>IF(ISNUMBER(T1_Data!AZ267),IF(T1_Data!AZ267=-999,"NA",IF(T1_Data!AZ267&lt;1, "&lt;1", IF(T1_Data!AZ267&gt;99, "&gt;99", T1_Data!AZ267))),"-")</f>
        <v>-</v>
      </c>
      <c r="BA272" s="94" t="str">
        <f>IF(ISNUMBER(T1_Data!BA267),IF(T1_Data!BA267=-999,"NA",IF(T1_Data!BA267&lt;1, "&lt;1", IF(T1_Data!BA267&gt;99, "&gt;99", T1_Data!BA267))),"-")</f>
        <v>-</v>
      </c>
      <c r="BB272" s="94" t="str">
        <f>IF(ISNUMBER(T1_Data!BB267),IF(T1_Data!BB267=-999,"NA",IF(T1_Data!BB267&lt;1, "&lt;1", IF(T1_Data!BB267&gt;99, "&gt;99", T1_Data!BB267))),"-")</f>
        <v>-</v>
      </c>
      <c r="BC272" s="94" t="str">
        <f>IF(ISNUMBER(T1_Data!BC267),IF(T1_Data!BC267=-999,"NA",IF(T1_Data!BC267&lt;1, "&lt;1", IF(T1_Data!BC267&gt;99, "&gt;99", T1_Data!BC267))),"-")</f>
        <v>-</v>
      </c>
      <c r="BD272" s="94" t="str">
        <f>IF(ISNUMBER(T1_Data!BD267),IF(T1_Data!BD267=-999,"NA",IF(T1_Data!BD267&lt;1, "&lt;1", IF(T1_Data!BD267&gt;99, "&gt;99", T1_Data!BD267))),"-")</f>
        <v>-</v>
      </c>
      <c r="BE272" s="94" t="str">
        <f>IF(ISNUMBER(T1_Data!BE267),IF(T1_Data!BE267=-999,"NA",IF(T1_Data!BE267&lt;1, "&lt;1", IF(T1_Data!BE267&gt;99, "&gt;99", T1_Data!BE267))),"-")</f>
        <v>-</v>
      </c>
      <c r="BF272" s="94" t="str">
        <f>IF(ISNUMBER(T1_Data!BF267),IF(T1_Data!BF267=-999,"NA",IF(T1_Data!BF267&lt;1, "&lt;1", IF(T1_Data!BF267&gt;99, "&gt;99", T1_Data!BF267))),"-")</f>
        <v>-</v>
      </c>
      <c r="BG272" s="94" t="str">
        <f>IF(ISNUMBER(T1_Data!BG267),IF(T1_Data!BG267=-999,"NA",IF(T1_Data!BG267&lt;1, "&lt;1", IF(T1_Data!BG267&gt;99, "&gt;99", T1_Data!BG267))),"-")</f>
        <v>-</v>
      </c>
      <c r="BH272" s="94" t="str">
        <f>IF(ISNUMBER(T1_Data!BH267),IF(T1_Data!BH267=-999,"NA",IF(T1_Data!BH267&lt;1, "&lt;1", IF(T1_Data!BH267&gt;99, "&gt;99", T1_Data!BH267))),"-")</f>
        <v>-</v>
      </c>
      <c r="BI272" s="94" t="str">
        <f>IF(ISNUMBER(T1_Data!BI267),IF(T1_Data!BI267=-999,"NA",IF(T1_Data!BI267&lt;1, "&lt;1", IF(T1_Data!BI267&gt;99, "&gt;99", T1_Data!BI267))),"-")</f>
        <v>-</v>
      </c>
    </row>
    <row r="273" spans="1:61" x14ac:dyDescent="0.35">
      <c r="A273" s="92" t="str">
        <f>IF(ISBLANK(T1_Data!A268), "", T1_Data!A268)</f>
        <v/>
      </c>
      <c r="B273" s="94" t="str">
        <f>IF(ISNUMBER(T1_Data!B268), T1_Data!B268,"-")</f>
        <v>-</v>
      </c>
      <c r="C273" s="93" t="str">
        <f>IF(ISNUMBER(T1_Data!C268), T1_Data!C268,"-")</f>
        <v>-</v>
      </c>
      <c r="D273" s="94" t="str">
        <f>IF(ISNUMBER(T1_Data!D268), T1_Data!D268,"-")</f>
        <v>-</v>
      </c>
      <c r="E273" s="94" t="str">
        <f>IF(ISNUMBER(T1_Data!E268), T1_Data!E268,"-")</f>
        <v>-</v>
      </c>
      <c r="F273" s="94" t="str">
        <f>IF(ISNUMBER(T1_Data!F268), T1_Data!F268,"-")</f>
        <v>-</v>
      </c>
      <c r="G273" s="94" t="str">
        <f>IF(ISNUMBER(T1_Data!G268), T1_Data!G268,"-")</f>
        <v>-</v>
      </c>
      <c r="H273" s="94" t="str">
        <f>IF(ISNUMBER(T1_Data!H268),IF(T1_Data!H268=-999,"NA",IF(T1_Data!H268&lt;1, "&lt;1", IF(T1_Data!H268&gt;99, "&gt;99", T1_Data!H268))),"-")</f>
        <v>-</v>
      </c>
      <c r="I273" s="94" t="str">
        <f>IF(ISNUMBER(T1_Data!I268),IF(T1_Data!I268=-999,"NA",IF(T1_Data!I268&lt;1, "&lt;1", IF(T1_Data!I268&gt;99, "&gt;99", T1_Data!I268))),"-")</f>
        <v>-</v>
      </c>
      <c r="J273" s="94" t="str">
        <f>IF(ISNUMBER(T1_Data!J268),IF(T1_Data!J268=-999,"NA",IF(T1_Data!J268&lt;1, "&lt;1", IF(T1_Data!J268&gt;99, "&gt;99", T1_Data!J268))),"-")</f>
        <v>-</v>
      </c>
      <c r="K273" s="94" t="str">
        <f>IF(ISNUMBER(T1_Data!K268),IF(T1_Data!K268=-999,"NA",IF(T1_Data!K268&lt;1, "&lt;1", IF(T1_Data!K268&gt;99, "&gt;99", T1_Data!K268))),"-")</f>
        <v>-</v>
      </c>
      <c r="L273" s="94" t="str">
        <f>IF(ISNUMBER(T1_Data!L268),IF(T1_Data!L268=-999,"NA",IF(T1_Data!L268&lt;1, "&lt;1", IF(T1_Data!L268&gt;99, "&gt;99", T1_Data!L268))),"-")</f>
        <v>-</v>
      </c>
      <c r="M273" s="94" t="str">
        <f>IF(ISNUMBER(T1_Data!M268),IF(T1_Data!M268=-999,"NA",IF(T1_Data!M268&lt;1, "&lt;1", IF(T1_Data!M268&gt;99, "&gt;99", T1_Data!M268))),"-")</f>
        <v>-</v>
      </c>
      <c r="N273" s="94" t="str">
        <f>IF(ISNUMBER(T1_Data!N268),IF(T1_Data!N268=-999,"NA",IF(T1_Data!N268&lt;1, "&lt;1", IF(T1_Data!N268&gt;99, "&gt;99", T1_Data!N268))),"-")</f>
        <v>-</v>
      </c>
      <c r="O273" s="94" t="str">
        <f>IF(ISNUMBER(T1_Data!O268),IF(T1_Data!O268=-999,"NA",IF(T1_Data!O268&lt;1, "&lt;1", IF(T1_Data!O268&gt;99, "&gt;99", T1_Data!O268))),"-")</f>
        <v>-</v>
      </c>
      <c r="P273" s="94" t="str">
        <f>IF(ISNUMBER(T1_Data!P268),IF(T1_Data!P268=-999,"NA",IF(T1_Data!P268&lt;1, "&lt;1", IF(T1_Data!P268&gt;99, "&gt;99", T1_Data!P268))),"-")</f>
        <v>-</v>
      </c>
      <c r="Q273" s="94" t="str">
        <f>IF(ISNUMBER(T1_Data!Q268),IF(T1_Data!Q268=-999,"NA",IF(T1_Data!Q268&lt;1, "&lt;1", IF(T1_Data!Q268&gt;99, "&gt;99", T1_Data!Q268))),"-")</f>
        <v>-</v>
      </c>
      <c r="R273" s="94" t="str">
        <f>IF(ISNUMBER(T1_Data!R268),IF(T1_Data!R268=-999,"NA",IF(T1_Data!R268&lt;1, "&lt;1", IF(T1_Data!R268&gt;99, "&gt;99", T1_Data!R268))),"-")</f>
        <v>-</v>
      </c>
      <c r="S273" s="94" t="str">
        <f>IF(ISNUMBER(T1_Data!S268),IF(T1_Data!S268=-999,"NA",IF(T1_Data!S268&lt;1, "&lt;1", IF(T1_Data!S268&gt;99, "&gt;99", T1_Data!S268))),"-")</f>
        <v>-</v>
      </c>
      <c r="T273" s="94" t="str">
        <f>IF(ISNUMBER(T1_Data!T268),IF(T1_Data!T268=-999,"NA",IF(T1_Data!T268&lt;1, "&lt;1", IF(T1_Data!T268&gt;99, "&gt;99", T1_Data!T268))),"-")</f>
        <v>-</v>
      </c>
      <c r="U273" s="94" t="str">
        <f>IF(ISNUMBER(T1_Data!U268),IF(T1_Data!U268=-999,"NA",IF(T1_Data!U268&lt;1, "&lt;1", IF(T1_Data!U268&gt;99, "&gt;99", T1_Data!U268))),"-")</f>
        <v>-</v>
      </c>
      <c r="V273" s="94" t="str">
        <f>IF(ISNUMBER(T1_Data!V268),IF(T1_Data!V268=-999,"NA",IF(T1_Data!V268&lt;1, "&lt;1", IF(T1_Data!V268&gt;99, "&gt;99", T1_Data!V268))),"-")</f>
        <v>-</v>
      </c>
      <c r="W273" s="94" t="str">
        <f>IF(ISNUMBER(T1_Data!W268),IF(T1_Data!W268=-999,"NA",IF(T1_Data!W268&lt;1, "&lt;1", IF(T1_Data!W268&gt;99, "&gt;99", T1_Data!W268))),"-")</f>
        <v>-</v>
      </c>
      <c r="X273" s="94" t="str">
        <f>IF(ISNUMBER(T1_Data!X268),IF(T1_Data!X268=-999,"NA",IF(T1_Data!X268&lt;1, "&lt;1", IF(T1_Data!X268&gt;99, "&gt;99", T1_Data!X268))),"-")</f>
        <v>-</v>
      </c>
      <c r="Y273" s="94" t="str">
        <f>IF(ISNUMBER(T1_Data!Y268),IF(T1_Data!Y268=-999,"NA",IF(T1_Data!Y268&lt;1, "&lt;1", IF(T1_Data!Y268&gt;99, "&gt;99", T1_Data!Y268))),"-")</f>
        <v>-</v>
      </c>
      <c r="Z273" s="94" t="str">
        <f>IF(ISNUMBER(T1_Data!Z268),IF(T1_Data!Z268=-999,"NA",IF(T1_Data!Z268&lt;1, "&lt;1", IF(T1_Data!Z268&gt;99, "&gt;99", T1_Data!Z268))),"-")</f>
        <v>-</v>
      </c>
      <c r="AA273" s="94" t="str">
        <f>IF(ISNUMBER(T1_Data!AA268),IF(T1_Data!AA268=-999,"NA",IF(T1_Data!AA268&lt;1, "&lt;1", IF(T1_Data!AA268&gt;99, "&gt;99", T1_Data!AA268))),"-")</f>
        <v>-</v>
      </c>
      <c r="AB273" s="94" t="str">
        <f>IF(ISNUMBER(T1_Data!AB268),IF(T1_Data!AB268=-999,"NA",IF(T1_Data!AB268&lt;1, "&lt;1", IF(T1_Data!AB268&gt;99, "&gt;99", T1_Data!AB268))),"-")</f>
        <v>-</v>
      </c>
      <c r="AC273" s="94" t="str">
        <f>IF(ISNUMBER(T1_Data!AC268),IF(T1_Data!AC268=-999,"NA",IF(T1_Data!AC268&lt;1, "&lt;1", IF(T1_Data!AC268&gt;99, "&gt;99", T1_Data!AC268))),"-")</f>
        <v>-</v>
      </c>
      <c r="AD273" s="94" t="str">
        <f>IF(ISNUMBER(T1_Data!AD268),IF(T1_Data!AD268=-999,"NA",IF(T1_Data!AD268&lt;1, "&lt;1", IF(T1_Data!AD268&gt;99, "&gt;99", T1_Data!AD268))),"-")</f>
        <v>-</v>
      </c>
      <c r="AE273" s="94" t="str">
        <f>IF(ISNUMBER(T1_Data!AE268),IF(T1_Data!AE268=-999,"NA",IF(T1_Data!AE268&lt;1, "&lt;1", IF(T1_Data!AE268&gt;99, "&gt;99", T1_Data!AE268))),"-")</f>
        <v>-</v>
      </c>
      <c r="AF273" s="94" t="str">
        <f>IF(ISNUMBER(T1_Data!AF268),IF(T1_Data!AF268=-999,"NA",IF(T1_Data!AF268&lt;1, "&lt;1", IF(T1_Data!AF268&gt;99, "&gt;99", T1_Data!AF268))),"-")</f>
        <v>-</v>
      </c>
      <c r="AG273" s="94" t="str">
        <f>IF(ISNUMBER(T1_Data!AG268),IF(T1_Data!AG268=-999,"NA",IF(T1_Data!AG268&lt;1, "&lt;1", IF(T1_Data!AG268&gt;99, "&gt;99", T1_Data!AG268))),"-")</f>
        <v>-</v>
      </c>
      <c r="AH273" s="94" t="str">
        <f>IF(ISNUMBER(T1_Data!AH268),IF(T1_Data!AH268=-999,"NA",IF(T1_Data!AH268&lt;1, "&lt;1", IF(T1_Data!AH268&gt;99, "&gt;99", T1_Data!AH268))),"-")</f>
        <v>-</v>
      </c>
      <c r="AI273" s="94" t="str">
        <f>IF(ISNUMBER(T1_Data!AI268),IF(T1_Data!AI268=-999,"NA",IF(T1_Data!AI268&lt;1, "&lt;1", IF(T1_Data!AI268&gt;99, "&gt;99", T1_Data!AI268))),"-")</f>
        <v>-</v>
      </c>
      <c r="AJ273" s="94" t="str">
        <f>IF(ISNUMBER(T1_Data!AJ268),IF(T1_Data!AJ268=-999,"NA",IF(T1_Data!AJ268&lt;1, "&lt;1", IF(T1_Data!AJ268&gt;99, "&gt;99", T1_Data!AJ268))),"-")</f>
        <v>-</v>
      </c>
      <c r="AK273" s="94" t="str">
        <f>IF(ISNUMBER(T1_Data!AK268),IF(T1_Data!AK268=-999,"NA",IF(T1_Data!AK268&lt;1, "&lt;1", IF(T1_Data!AK268&gt;99, "&gt;99", T1_Data!AK268))),"-")</f>
        <v>-</v>
      </c>
      <c r="AL273" s="94" t="str">
        <f>IF(ISNUMBER(T1_Data!AL268),IF(T1_Data!AL268=-999,"NA",IF(T1_Data!AL268&lt;1, "&lt;1", IF(T1_Data!AL268&gt;99, "&gt;99", T1_Data!AL268))),"-")</f>
        <v>-</v>
      </c>
      <c r="AM273" s="94" t="str">
        <f>IF(ISNUMBER(T1_Data!AM268),IF(T1_Data!AM268=-999,"NA",IF(T1_Data!AM268&lt;1, "&lt;1", IF(T1_Data!AM268&gt;99, "&gt;99", T1_Data!AM268))),"-")</f>
        <v>-</v>
      </c>
      <c r="AN273" s="94" t="str">
        <f>IF(ISNUMBER(T1_Data!AN268),IF(T1_Data!AN268=-999,"NA",IF(T1_Data!AN268&lt;1, "&lt;1", IF(T1_Data!AN268&gt;99, "&gt;99", T1_Data!AN268))),"-")</f>
        <v>-</v>
      </c>
      <c r="AO273" s="94" t="str">
        <f>IF(ISNUMBER(T1_Data!AO268),IF(T1_Data!AO268=-999,"NA",IF(T1_Data!AO268&lt;1, "&lt;1", IF(T1_Data!AO268&gt;99, "&gt;99", T1_Data!AO268))),"-")</f>
        <v>-</v>
      </c>
      <c r="AP273" s="94" t="str">
        <f>IF(ISNUMBER(T1_Data!AP268),IF(T1_Data!AP268=-999,"NA",IF(T1_Data!AP268&lt;1, "&lt;1", IF(T1_Data!AP268&gt;99, "&gt;99", T1_Data!AP268))),"-")</f>
        <v>-</v>
      </c>
      <c r="AQ273" s="94" t="str">
        <f>IF(ISNUMBER(T1_Data!AQ268),IF(T1_Data!AQ268=-999,"NA",IF(T1_Data!AQ268&lt;1, "&lt;1", IF(T1_Data!AQ268&gt;99, "&gt;99", T1_Data!AQ268))),"-")</f>
        <v>-</v>
      </c>
      <c r="AR273" s="94" t="str">
        <f>IF(ISNUMBER(T1_Data!AR268),IF(T1_Data!AR268=-999,"NA",IF(T1_Data!AR268&lt;1, "&lt;1", IF(T1_Data!AR268&gt;99, "&gt;99", T1_Data!AR268))),"-")</f>
        <v>-</v>
      </c>
      <c r="AS273" s="94" t="str">
        <f>IF(ISNUMBER(T1_Data!AS268),IF(T1_Data!AS268=-999,"NA",IF(T1_Data!AS268&lt;1, "&lt;1", IF(T1_Data!AS268&gt;99, "&gt;99", T1_Data!AS268))),"-")</f>
        <v>-</v>
      </c>
      <c r="AT273" s="94" t="str">
        <f>IF(ISNUMBER(T1_Data!AT268),IF(T1_Data!AT268=-999,"NA",IF(T1_Data!AT268&lt;1, "&lt;1", IF(T1_Data!AT268&gt;99, "&gt;99", T1_Data!AT268))),"-")</f>
        <v>-</v>
      </c>
      <c r="AU273" s="94" t="str">
        <f>IF(ISNUMBER(T1_Data!AU268),IF(T1_Data!AU268=-999,"NA",IF(T1_Data!AU268&lt;1, "&lt;1", IF(T1_Data!AU268&gt;99, "&gt;99", T1_Data!AU268))),"-")</f>
        <v>-</v>
      </c>
      <c r="AV273" s="94" t="str">
        <f>IF(ISNUMBER(T1_Data!AV268),IF(T1_Data!AV268=-999,"NA",IF(T1_Data!AV268&lt;1, "&lt;1", IF(T1_Data!AV268&gt;99, "&gt;99", T1_Data!AV268))),"-")</f>
        <v>-</v>
      </c>
      <c r="AW273" s="94" t="str">
        <f>IF(ISNUMBER(T1_Data!AW268),IF(T1_Data!AW268=-999,"NA",IF(T1_Data!AW268&lt;1, "&lt;1", IF(T1_Data!AW268&gt;99, "&gt;99", T1_Data!AW268))),"-")</f>
        <v>-</v>
      </c>
      <c r="AX273" s="94" t="str">
        <f>IF(ISNUMBER(T1_Data!AX268),IF(T1_Data!AX268=-999,"NA",IF(T1_Data!AX268&lt;1, "&lt;1", IF(T1_Data!AX268&gt;99, "&gt;99", T1_Data!AX268))),"-")</f>
        <v>-</v>
      </c>
      <c r="AY273" s="94" t="str">
        <f>IF(ISNUMBER(T1_Data!AY268),IF(T1_Data!AY268=-999,"NA",IF(T1_Data!AY268&lt;1, "&lt;1", IF(T1_Data!AY268&gt;99, "&gt;99", T1_Data!AY268))),"-")</f>
        <v>-</v>
      </c>
      <c r="AZ273" s="94" t="str">
        <f>IF(ISNUMBER(T1_Data!AZ268),IF(T1_Data!AZ268=-999,"NA",IF(T1_Data!AZ268&lt;1, "&lt;1", IF(T1_Data!AZ268&gt;99, "&gt;99", T1_Data!AZ268))),"-")</f>
        <v>-</v>
      </c>
      <c r="BA273" s="94" t="str">
        <f>IF(ISNUMBER(T1_Data!BA268),IF(T1_Data!BA268=-999,"NA",IF(T1_Data!BA268&lt;1, "&lt;1", IF(T1_Data!BA268&gt;99, "&gt;99", T1_Data!BA268))),"-")</f>
        <v>-</v>
      </c>
      <c r="BB273" s="94" t="str">
        <f>IF(ISNUMBER(T1_Data!BB268),IF(T1_Data!BB268=-999,"NA",IF(T1_Data!BB268&lt;1, "&lt;1", IF(T1_Data!BB268&gt;99, "&gt;99", T1_Data!BB268))),"-")</f>
        <v>-</v>
      </c>
      <c r="BC273" s="94" t="str">
        <f>IF(ISNUMBER(T1_Data!BC268),IF(T1_Data!BC268=-999,"NA",IF(T1_Data!BC268&lt;1, "&lt;1", IF(T1_Data!BC268&gt;99, "&gt;99", T1_Data!BC268))),"-")</f>
        <v>-</v>
      </c>
      <c r="BD273" s="94" t="str">
        <f>IF(ISNUMBER(T1_Data!BD268),IF(T1_Data!BD268=-999,"NA",IF(T1_Data!BD268&lt;1, "&lt;1", IF(T1_Data!BD268&gt;99, "&gt;99", T1_Data!BD268))),"-")</f>
        <v>-</v>
      </c>
      <c r="BE273" s="94" t="str">
        <f>IF(ISNUMBER(T1_Data!BE268),IF(T1_Data!BE268=-999,"NA",IF(T1_Data!BE268&lt;1, "&lt;1", IF(T1_Data!BE268&gt;99, "&gt;99", T1_Data!BE268))),"-")</f>
        <v>-</v>
      </c>
      <c r="BF273" s="94" t="str">
        <f>IF(ISNUMBER(T1_Data!BF268),IF(T1_Data!BF268=-999,"NA",IF(T1_Data!BF268&lt;1, "&lt;1", IF(T1_Data!BF268&gt;99, "&gt;99", T1_Data!BF268))),"-")</f>
        <v>-</v>
      </c>
      <c r="BG273" s="94" t="str">
        <f>IF(ISNUMBER(T1_Data!BG268),IF(T1_Data!BG268=-999,"NA",IF(T1_Data!BG268&lt;1, "&lt;1", IF(T1_Data!BG268&gt;99, "&gt;99", T1_Data!BG268))),"-")</f>
        <v>-</v>
      </c>
      <c r="BH273" s="94" t="str">
        <f>IF(ISNUMBER(T1_Data!BH268),IF(T1_Data!BH268=-999,"NA",IF(T1_Data!BH268&lt;1, "&lt;1", IF(T1_Data!BH268&gt;99, "&gt;99", T1_Data!BH268))),"-")</f>
        <v>-</v>
      </c>
      <c r="BI273" s="94" t="str">
        <f>IF(ISNUMBER(T1_Data!BI268),IF(T1_Data!BI268=-999,"NA",IF(T1_Data!BI268&lt;1, "&lt;1", IF(T1_Data!BI268&gt;99, "&gt;99", T1_Data!BI268))),"-")</f>
        <v>-</v>
      </c>
    </row>
    <row r="274" spans="1:61" x14ac:dyDescent="0.35">
      <c r="A274" s="92" t="str">
        <f>IF(ISBLANK(T1_Data!A269), "", T1_Data!A269)</f>
        <v/>
      </c>
      <c r="B274" s="94" t="str">
        <f>IF(ISNUMBER(T1_Data!B269), T1_Data!B269,"-")</f>
        <v>-</v>
      </c>
      <c r="C274" s="93" t="str">
        <f>IF(ISNUMBER(T1_Data!C269), T1_Data!C269,"-")</f>
        <v>-</v>
      </c>
      <c r="D274" s="94" t="str">
        <f>IF(ISNUMBER(T1_Data!D269), T1_Data!D269,"-")</f>
        <v>-</v>
      </c>
      <c r="E274" s="94" t="str">
        <f>IF(ISNUMBER(T1_Data!E269), T1_Data!E269,"-")</f>
        <v>-</v>
      </c>
      <c r="F274" s="94" t="str">
        <f>IF(ISNUMBER(T1_Data!F269), T1_Data!F269,"-")</f>
        <v>-</v>
      </c>
      <c r="G274" s="94" t="str">
        <f>IF(ISNUMBER(T1_Data!G269), T1_Data!G269,"-")</f>
        <v>-</v>
      </c>
      <c r="H274" s="94" t="str">
        <f>IF(ISNUMBER(T1_Data!H269),IF(T1_Data!H269=-999,"NA",IF(T1_Data!H269&lt;1, "&lt;1", IF(T1_Data!H269&gt;99, "&gt;99", T1_Data!H269))),"-")</f>
        <v>-</v>
      </c>
      <c r="I274" s="94" t="str">
        <f>IF(ISNUMBER(T1_Data!I269),IF(T1_Data!I269=-999,"NA",IF(T1_Data!I269&lt;1, "&lt;1", IF(T1_Data!I269&gt;99, "&gt;99", T1_Data!I269))),"-")</f>
        <v>-</v>
      </c>
      <c r="J274" s="94" t="str">
        <f>IF(ISNUMBER(T1_Data!J269),IF(T1_Data!J269=-999,"NA",IF(T1_Data!J269&lt;1, "&lt;1", IF(T1_Data!J269&gt;99, "&gt;99", T1_Data!J269))),"-")</f>
        <v>-</v>
      </c>
      <c r="K274" s="94" t="str">
        <f>IF(ISNUMBER(T1_Data!K269),IF(T1_Data!K269=-999,"NA",IF(T1_Data!K269&lt;1, "&lt;1", IF(T1_Data!K269&gt;99, "&gt;99", T1_Data!K269))),"-")</f>
        <v>-</v>
      </c>
      <c r="L274" s="94" t="str">
        <f>IF(ISNUMBER(T1_Data!L269),IF(T1_Data!L269=-999,"NA",IF(T1_Data!L269&lt;1, "&lt;1", IF(T1_Data!L269&gt;99, "&gt;99", T1_Data!L269))),"-")</f>
        <v>-</v>
      </c>
      <c r="M274" s="94" t="str">
        <f>IF(ISNUMBER(T1_Data!M269),IF(T1_Data!M269=-999,"NA",IF(T1_Data!M269&lt;1, "&lt;1", IF(T1_Data!M269&gt;99, "&gt;99", T1_Data!M269))),"-")</f>
        <v>-</v>
      </c>
      <c r="N274" s="94" t="str">
        <f>IF(ISNUMBER(T1_Data!N269),IF(T1_Data!N269=-999,"NA",IF(T1_Data!N269&lt;1, "&lt;1", IF(T1_Data!N269&gt;99, "&gt;99", T1_Data!N269))),"-")</f>
        <v>-</v>
      </c>
      <c r="O274" s="94" t="str">
        <f>IF(ISNUMBER(T1_Data!O269),IF(T1_Data!O269=-999,"NA",IF(T1_Data!O269&lt;1, "&lt;1", IF(T1_Data!O269&gt;99, "&gt;99", T1_Data!O269))),"-")</f>
        <v>-</v>
      </c>
      <c r="P274" s="94" t="str">
        <f>IF(ISNUMBER(T1_Data!P269),IF(T1_Data!P269=-999,"NA",IF(T1_Data!P269&lt;1, "&lt;1", IF(T1_Data!P269&gt;99, "&gt;99", T1_Data!P269))),"-")</f>
        <v>-</v>
      </c>
      <c r="Q274" s="94" t="str">
        <f>IF(ISNUMBER(T1_Data!Q269),IF(T1_Data!Q269=-999,"NA",IF(T1_Data!Q269&lt;1, "&lt;1", IF(T1_Data!Q269&gt;99, "&gt;99", T1_Data!Q269))),"-")</f>
        <v>-</v>
      </c>
      <c r="R274" s="94" t="str">
        <f>IF(ISNUMBER(T1_Data!R269),IF(T1_Data!R269=-999,"NA",IF(T1_Data!R269&lt;1, "&lt;1", IF(T1_Data!R269&gt;99, "&gt;99", T1_Data!R269))),"-")</f>
        <v>-</v>
      </c>
      <c r="S274" s="94" t="str">
        <f>IF(ISNUMBER(T1_Data!S269),IF(T1_Data!S269=-999,"NA",IF(T1_Data!S269&lt;1, "&lt;1", IF(T1_Data!S269&gt;99, "&gt;99", T1_Data!S269))),"-")</f>
        <v>-</v>
      </c>
      <c r="T274" s="94" t="str">
        <f>IF(ISNUMBER(T1_Data!T269),IF(T1_Data!T269=-999,"NA",IF(T1_Data!T269&lt;1, "&lt;1", IF(T1_Data!T269&gt;99, "&gt;99", T1_Data!T269))),"-")</f>
        <v>-</v>
      </c>
      <c r="U274" s="94" t="str">
        <f>IF(ISNUMBER(T1_Data!U269),IF(T1_Data!U269=-999,"NA",IF(T1_Data!U269&lt;1, "&lt;1", IF(T1_Data!U269&gt;99, "&gt;99", T1_Data!U269))),"-")</f>
        <v>-</v>
      </c>
      <c r="V274" s="94" t="str">
        <f>IF(ISNUMBER(T1_Data!V269),IF(T1_Data!V269=-999,"NA",IF(T1_Data!V269&lt;1, "&lt;1", IF(T1_Data!V269&gt;99, "&gt;99", T1_Data!V269))),"-")</f>
        <v>-</v>
      </c>
      <c r="W274" s="94" t="str">
        <f>IF(ISNUMBER(T1_Data!W269),IF(T1_Data!W269=-999,"NA",IF(T1_Data!W269&lt;1, "&lt;1", IF(T1_Data!W269&gt;99, "&gt;99", T1_Data!W269))),"-")</f>
        <v>-</v>
      </c>
      <c r="X274" s="94" t="str">
        <f>IF(ISNUMBER(T1_Data!X269),IF(T1_Data!X269=-999,"NA",IF(T1_Data!X269&lt;1, "&lt;1", IF(T1_Data!X269&gt;99, "&gt;99", T1_Data!X269))),"-")</f>
        <v>-</v>
      </c>
      <c r="Y274" s="94" t="str">
        <f>IF(ISNUMBER(T1_Data!Y269),IF(T1_Data!Y269=-999,"NA",IF(T1_Data!Y269&lt;1, "&lt;1", IF(T1_Data!Y269&gt;99, "&gt;99", T1_Data!Y269))),"-")</f>
        <v>-</v>
      </c>
      <c r="Z274" s="94" t="str">
        <f>IF(ISNUMBER(T1_Data!Z269),IF(T1_Data!Z269=-999,"NA",IF(T1_Data!Z269&lt;1, "&lt;1", IF(T1_Data!Z269&gt;99, "&gt;99", T1_Data!Z269))),"-")</f>
        <v>-</v>
      </c>
      <c r="AA274" s="94" t="str">
        <f>IF(ISNUMBER(T1_Data!AA269),IF(T1_Data!AA269=-999,"NA",IF(T1_Data!AA269&lt;1, "&lt;1", IF(T1_Data!AA269&gt;99, "&gt;99", T1_Data!AA269))),"-")</f>
        <v>-</v>
      </c>
      <c r="AB274" s="94" t="str">
        <f>IF(ISNUMBER(T1_Data!AB269),IF(T1_Data!AB269=-999,"NA",IF(T1_Data!AB269&lt;1, "&lt;1", IF(T1_Data!AB269&gt;99, "&gt;99", T1_Data!AB269))),"-")</f>
        <v>-</v>
      </c>
      <c r="AC274" s="94" t="str">
        <f>IF(ISNUMBER(T1_Data!AC269),IF(T1_Data!AC269=-999,"NA",IF(T1_Data!AC269&lt;1, "&lt;1", IF(T1_Data!AC269&gt;99, "&gt;99", T1_Data!AC269))),"-")</f>
        <v>-</v>
      </c>
      <c r="AD274" s="94" t="str">
        <f>IF(ISNUMBER(T1_Data!AD269),IF(T1_Data!AD269=-999,"NA",IF(T1_Data!AD269&lt;1, "&lt;1", IF(T1_Data!AD269&gt;99, "&gt;99", T1_Data!AD269))),"-")</f>
        <v>-</v>
      </c>
      <c r="AE274" s="94" t="str">
        <f>IF(ISNUMBER(T1_Data!AE269),IF(T1_Data!AE269=-999,"NA",IF(T1_Data!AE269&lt;1, "&lt;1", IF(T1_Data!AE269&gt;99, "&gt;99", T1_Data!AE269))),"-")</f>
        <v>-</v>
      </c>
      <c r="AF274" s="94" t="str">
        <f>IF(ISNUMBER(T1_Data!AF269),IF(T1_Data!AF269=-999,"NA",IF(T1_Data!AF269&lt;1, "&lt;1", IF(T1_Data!AF269&gt;99, "&gt;99", T1_Data!AF269))),"-")</f>
        <v>-</v>
      </c>
      <c r="AG274" s="94" t="str">
        <f>IF(ISNUMBER(T1_Data!AG269),IF(T1_Data!AG269=-999,"NA",IF(T1_Data!AG269&lt;1, "&lt;1", IF(T1_Data!AG269&gt;99, "&gt;99", T1_Data!AG269))),"-")</f>
        <v>-</v>
      </c>
      <c r="AH274" s="94" t="str">
        <f>IF(ISNUMBER(T1_Data!AH269),IF(T1_Data!AH269=-999,"NA",IF(T1_Data!AH269&lt;1, "&lt;1", IF(T1_Data!AH269&gt;99, "&gt;99", T1_Data!AH269))),"-")</f>
        <v>-</v>
      </c>
      <c r="AI274" s="94" t="str">
        <f>IF(ISNUMBER(T1_Data!AI269),IF(T1_Data!AI269=-999,"NA",IF(T1_Data!AI269&lt;1, "&lt;1", IF(T1_Data!AI269&gt;99, "&gt;99", T1_Data!AI269))),"-")</f>
        <v>-</v>
      </c>
      <c r="AJ274" s="94" t="str">
        <f>IF(ISNUMBER(T1_Data!AJ269),IF(T1_Data!AJ269=-999,"NA",IF(T1_Data!AJ269&lt;1, "&lt;1", IF(T1_Data!AJ269&gt;99, "&gt;99", T1_Data!AJ269))),"-")</f>
        <v>-</v>
      </c>
      <c r="AK274" s="94" t="str">
        <f>IF(ISNUMBER(T1_Data!AK269),IF(T1_Data!AK269=-999,"NA",IF(T1_Data!AK269&lt;1, "&lt;1", IF(T1_Data!AK269&gt;99, "&gt;99", T1_Data!AK269))),"-")</f>
        <v>-</v>
      </c>
      <c r="AL274" s="94" t="str">
        <f>IF(ISNUMBER(T1_Data!AL269),IF(T1_Data!AL269=-999,"NA",IF(T1_Data!AL269&lt;1, "&lt;1", IF(T1_Data!AL269&gt;99, "&gt;99", T1_Data!AL269))),"-")</f>
        <v>-</v>
      </c>
      <c r="AM274" s="94" t="str">
        <f>IF(ISNUMBER(T1_Data!AM269),IF(T1_Data!AM269=-999,"NA",IF(T1_Data!AM269&lt;1, "&lt;1", IF(T1_Data!AM269&gt;99, "&gt;99", T1_Data!AM269))),"-")</f>
        <v>-</v>
      </c>
      <c r="AN274" s="94" t="str">
        <f>IF(ISNUMBER(T1_Data!AN269),IF(T1_Data!AN269=-999,"NA",IF(T1_Data!AN269&lt;1, "&lt;1", IF(T1_Data!AN269&gt;99, "&gt;99", T1_Data!AN269))),"-")</f>
        <v>-</v>
      </c>
      <c r="AO274" s="94" t="str">
        <f>IF(ISNUMBER(T1_Data!AO269),IF(T1_Data!AO269=-999,"NA",IF(T1_Data!AO269&lt;1, "&lt;1", IF(T1_Data!AO269&gt;99, "&gt;99", T1_Data!AO269))),"-")</f>
        <v>-</v>
      </c>
      <c r="AP274" s="94" t="str">
        <f>IF(ISNUMBER(T1_Data!AP269),IF(T1_Data!AP269=-999,"NA",IF(T1_Data!AP269&lt;1, "&lt;1", IF(T1_Data!AP269&gt;99, "&gt;99", T1_Data!AP269))),"-")</f>
        <v>-</v>
      </c>
      <c r="AQ274" s="94" t="str">
        <f>IF(ISNUMBER(T1_Data!AQ269),IF(T1_Data!AQ269=-999,"NA",IF(T1_Data!AQ269&lt;1, "&lt;1", IF(T1_Data!AQ269&gt;99, "&gt;99", T1_Data!AQ269))),"-")</f>
        <v>-</v>
      </c>
      <c r="AR274" s="94" t="str">
        <f>IF(ISNUMBER(T1_Data!AR269),IF(T1_Data!AR269=-999,"NA",IF(T1_Data!AR269&lt;1, "&lt;1", IF(T1_Data!AR269&gt;99, "&gt;99", T1_Data!AR269))),"-")</f>
        <v>-</v>
      </c>
      <c r="AS274" s="94" t="str">
        <f>IF(ISNUMBER(T1_Data!AS269),IF(T1_Data!AS269=-999,"NA",IF(T1_Data!AS269&lt;1, "&lt;1", IF(T1_Data!AS269&gt;99, "&gt;99", T1_Data!AS269))),"-")</f>
        <v>-</v>
      </c>
      <c r="AT274" s="94" t="str">
        <f>IF(ISNUMBER(T1_Data!AT269),IF(T1_Data!AT269=-999,"NA",IF(T1_Data!AT269&lt;1, "&lt;1", IF(T1_Data!AT269&gt;99, "&gt;99", T1_Data!AT269))),"-")</f>
        <v>-</v>
      </c>
      <c r="AU274" s="94" t="str">
        <f>IF(ISNUMBER(T1_Data!AU269),IF(T1_Data!AU269=-999,"NA",IF(T1_Data!AU269&lt;1, "&lt;1", IF(T1_Data!AU269&gt;99, "&gt;99", T1_Data!AU269))),"-")</f>
        <v>-</v>
      </c>
      <c r="AV274" s="94" t="str">
        <f>IF(ISNUMBER(T1_Data!AV269),IF(T1_Data!AV269=-999,"NA",IF(T1_Data!AV269&lt;1, "&lt;1", IF(T1_Data!AV269&gt;99, "&gt;99", T1_Data!AV269))),"-")</f>
        <v>-</v>
      </c>
      <c r="AW274" s="94" t="str">
        <f>IF(ISNUMBER(T1_Data!AW269),IF(T1_Data!AW269=-999,"NA",IF(T1_Data!AW269&lt;1, "&lt;1", IF(T1_Data!AW269&gt;99, "&gt;99", T1_Data!AW269))),"-")</f>
        <v>-</v>
      </c>
      <c r="AX274" s="94" t="str">
        <f>IF(ISNUMBER(T1_Data!AX269),IF(T1_Data!AX269=-999,"NA",IF(T1_Data!AX269&lt;1, "&lt;1", IF(T1_Data!AX269&gt;99, "&gt;99", T1_Data!AX269))),"-")</f>
        <v>-</v>
      </c>
      <c r="AY274" s="94" t="str">
        <f>IF(ISNUMBER(T1_Data!AY269),IF(T1_Data!AY269=-999,"NA",IF(T1_Data!AY269&lt;1, "&lt;1", IF(T1_Data!AY269&gt;99, "&gt;99", T1_Data!AY269))),"-")</f>
        <v>-</v>
      </c>
      <c r="AZ274" s="94" t="str">
        <f>IF(ISNUMBER(T1_Data!AZ269),IF(T1_Data!AZ269=-999,"NA",IF(T1_Data!AZ269&lt;1, "&lt;1", IF(T1_Data!AZ269&gt;99, "&gt;99", T1_Data!AZ269))),"-")</f>
        <v>-</v>
      </c>
      <c r="BA274" s="94" t="str">
        <f>IF(ISNUMBER(T1_Data!BA269),IF(T1_Data!BA269=-999,"NA",IF(T1_Data!BA269&lt;1, "&lt;1", IF(T1_Data!BA269&gt;99, "&gt;99", T1_Data!BA269))),"-")</f>
        <v>-</v>
      </c>
      <c r="BB274" s="94" t="str">
        <f>IF(ISNUMBER(T1_Data!BB269),IF(T1_Data!BB269=-999,"NA",IF(T1_Data!BB269&lt;1, "&lt;1", IF(T1_Data!BB269&gt;99, "&gt;99", T1_Data!BB269))),"-")</f>
        <v>-</v>
      </c>
      <c r="BC274" s="94" t="str">
        <f>IF(ISNUMBER(T1_Data!BC269),IF(T1_Data!BC269=-999,"NA",IF(T1_Data!BC269&lt;1, "&lt;1", IF(T1_Data!BC269&gt;99, "&gt;99", T1_Data!BC269))),"-")</f>
        <v>-</v>
      </c>
      <c r="BD274" s="94" t="str">
        <f>IF(ISNUMBER(T1_Data!BD269),IF(T1_Data!BD269=-999,"NA",IF(T1_Data!BD269&lt;1, "&lt;1", IF(T1_Data!BD269&gt;99, "&gt;99", T1_Data!BD269))),"-")</f>
        <v>-</v>
      </c>
      <c r="BE274" s="94" t="str">
        <f>IF(ISNUMBER(T1_Data!BE269),IF(T1_Data!BE269=-999,"NA",IF(T1_Data!BE269&lt;1, "&lt;1", IF(T1_Data!BE269&gt;99, "&gt;99", T1_Data!BE269))),"-")</f>
        <v>-</v>
      </c>
      <c r="BF274" s="94" t="str">
        <f>IF(ISNUMBER(T1_Data!BF269),IF(T1_Data!BF269=-999,"NA",IF(T1_Data!BF269&lt;1, "&lt;1", IF(T1_Data!BF269&gt;99, "&gt;99", T1_Data!BF269))),"-")</f>
        <v>-</v>
      </c>
      <c r="BG274" s="94" t="str">
        <f>IF(ISNUMBER(T1_Data!BG269),IF(T1_Data!BG269=-999,"NA",IF(T1_Data!BG269&lt;1, "&lt;1", IF(T1_Data!BG269&gt;99, "&gt;99", T1_Data!BG269))),"-")</f>
        <v>-</v>
      </c>
      <c r="BH274" s="94" t="str">
        <f>IF(ISNUMBER(T1_Data!BH269),IF(T1_Data!BH269=-999,"NA",IF(T1_Data!BH269&lt;1, "&lt;1", IF(T1_Data!BH269&gt;99, "&gt;99", T1_Data!BH269))),"-")</f>
        <v>-</v>
      </c>
      <c r="BI274" s="94" t="str">
        <f>IF(ISNUMBER(T1_Data!BI269),IF(T1_Data!BI269=-999,"NA",IF(T1_Data!BI269&lt;1, "&lt;1", IF(T1_Data!BI269&gt;99, "&gt;99", T1_Data!BI269))),"-")</f>
        <v>-</v>
      </c>
    </row>
    <row r="275" spans="1:61" x14ac:dyDescent="0.35">
      <c r="A275" s="92" t="str">
        <f>IF(ISBLANK(T1_Data!A270), "", T1_Data!A270)</f>
        <v/>
      </c>
      <c r="B275" s="94" t="str">
        <f>IF(ISNUMBER(T1_Data!B270), T1_Data!B270,"-")</f>
        <v>-</v>
      </c>
      <c r="C275" s="93" t="str">
        <f>IF(ISNUMBER(T1_Data!C270), T1_Data!C270,"-")</f>
        <v>-</v>
      </c>
      <c r="D275" s="94" t="str">
        <f>IF(ISNUMBER(T1_Data!D270), T1_Data!D270,"-")</f>
        <v>-</v>
      </c>
      <c r="E275" s="94" t="str">
        <f>IF(ISNUMBER(T1_Data!E270), T1_Data!E270,"-")</f>
        <v>-</v>
      </c>
      <c r="F275" s="94" t="str">
        <f>IF(ISNUMBER(T1_Data!F270), T1_Data!F270,"-")</f>
        <v>-</v>
      </c>
      <c r="G275" s="94" t="str">
        <f>IF(ISNUMBER(T1_Data!G270), T1_Data!G270,"-")</f>
        <v>-</v>
      </c>
      <c r="H275" s="94" t="str">
        <f>IF(ISNUMBER(T1_Data!H270),IF(T1_Data!H270=-999,"NA",IF(T1_Data!H270&lt;1, "&lt;1", IF(T1_Data!H270&gt;99, "&gt;99", T1_Data!H270))),"-")</f>
        <v>-</v>
      </c>
      <c r="I275" s="94" t="str">
        <f>IF(ISNUMBER(T1_Data!I270),IF(T1_Data!I270=-999,"NA",IF(T1_Data!I270&lt;1, "&lt;1", IF(T1_Data!I270&gt;99, "&gt;99", T1_Data!I270))),"-")</f>
        <v>-</v>
      </c>
      <c r="J275" s="94" t="str">
        <f>IF(ISNUMBER(T1_Data!J270),IF(T1_Data!J270=-999,"NA",IF(T1_Data!J270&lt;1, "&lt;1", IF(T1_Data!J270&gt;99, "&gt;99", T1_Data!J270))),"-")</f>
        <v>-</v>
      </c>
      <c r="K275" s="94" t="str">
        <f>IF(ISNUMBER(T1_Data!K270),IF(T1_Data!K270=-999,"NA",IF(T1_Data!K270&lt;1, "&lt;1", IF(T1_Data!K270&gt;99, "&gt;99", T1_Data!K270))),"-")</f>
        <v>-</v>
      </c>
      <c r="L275" s="94" t="str">
        <f>IF(ISNUMBER(T1_Data!L270),IF(T1_Data!L270=-999,"NA",IF(T1_Data!L270&lt;1, "&lt;1", IF(T1_Data!L270&gt;99, "&gt;99", T1_Data!L270))),"-")</f>
        <v>-</v>
      </c>
      <c r="M275" s="94" t="str">
        <f>IF(ISNUMBER(T1_Data!M270),IF(T1_Data!M270=-999,"NA",IF(T1_Data!M270&lt;1, "&lt;1", IF(T1_Data!M270&gt;99, "&gt;99", T1_Data!M270))),"-")</f>
        <v>-</v>
      </c>
      <c r="N275" s="94" t="str">
        <f>IF(ISNUMBER(T1_Data!N270),IF(T1_Data!N270=-999,"NA",IF(T1_Data!N270&lt;1, "&lt;1", IF(T1_Data!N270&gt;99, "&gt;99", T1_Data!N270))),"-")</f>
        <v>-</v>
      </c>
      <c r="O275" s="94" t="str">
        <f>IF(ISNUMBER(T1_Data!O270),IF(T1_Data!O270=-999,"NA",IF(T1_Data!O270&lt;1, "&lt;1", IF(T1_Data!O270&gt;99, "&gt;99", T1_Data!O270))),"-")</f>
        <v>-</v>
      </c>
      <c r="P275" s="94" t="str">
        <f>IF(ISNUMBER(T1_Data!P270),IF(T1_Data!P270=-999,"NA",IF(T1_Data!P270&lt;1, "&lt;1", IF(T1_Data!P270&gt;99, "&gt;99", T1_Data!P270))),"-")</f>
        <v>-</v>
      </c>
      <c r="Q275" s="94" t="str">
        <f>IF(ISNUMBER(T1_Data!Q270),IF(T1_Data!Q270=-999,"NA",IF(T1_Data!Q270&lt;1, "&lt;1", IF(T1_Data!Q270&gt;99, "&gt;99", T1_Data!Q270))),"-")</f>
        <v>-</v>
      </c>
      <c r="R275" s="94" t="str">
        <f>IF(ISNUMBER(T1_Data!R270),IF(T1_Data!R270=-999,"NA",IF(T1_Data!R270&lt;1, "&lt;1", IF(T1_Data!R270&gt;99, "&gt;99", T1_Data!R270))),"-")</f>
        <v>-</v>
      </c>
      <c r="S275" s="94" t="str">
        <f>IF(ISNUMBER(T1_Data!S270),IF(T1_Data!S270=-999,"NA",IF(T1_Data!S270&lt;1, "&lt;1", IF(T1_Data!S270&gt;99, "&gt;99", T1_Data!S270))),"-")</f>
        <v>-</v>
      </c>
      <c r="T275" s="94" t="str">
        <f>IF(ISNUMBER(T1_Data!T270),IF(T1_Data!T270=-999,"NA",IF(T1_Data!T270&lt;1, "&lt;1", IF(T1_Data!T270&gt;99, "&gt;99", T1_Data!T270))),"-")</f>
        <v>-</v>
      </c>
      <c r="U275" s="94" t="str">
        <f>IF(ISNUMBER(T1_Data!U270),IF(T1_Data!U270=-999,"NA",IF(T1_Data!U270&lt;1, "&lt;1", IF(T1_Data!U270&gt;99, "&gt;99", T1_Data!U270))),"-")</f>
        <v>-</v>
      </c>
      <c r="V275" s="94" t="str">
        <f>IF(ISNUMBER(T1_Data!V270),IF(T1_Data!V270=-999,"NA",IF(T1_Data!V270&lt;1, "&lt;1", IF(T1_Data!V270&gt;99, "&gt;99", T1_Data!V270))),"-")</f>
        <v>-</v>
      </c>
      <c r="W275" s="94" t="str">
        <f>IF(ISNUMBER(T1_Data!W270),IF(T1_Data!W270=-999,"NA",IF(T1_Data!W270&lt;1, "&lt;1", IF(T1_Data!W270&gt;99, "&gt;99", T1_Data!W270))),"-")</f>
        <v>-</v>
      </c>
      <c r="X275" s="94" t="str">
        <f>IF(ISNUMBER(T1_Data!X270),IF(T1_Data!X270=-999,"NA",IF(T1_Data!X270&lt;1, "&lt;1", IF(T1_Data!X270&gt;99, "&gt;99", T1_Data!X270))),"-")</f>
        <v>-</v>
      </c>
      <c r="Y275" s="94" t="str">
        <f>IF(ISNUMBER(T1_Data!Y270),IF(T1_Data!Y270=-999,"NA",IF(T1_Data!Y270&lt;1, "&lt;1", IF(T1_Data!Y270&gt;99, "&gt;99", T1_Data!Y270))),"-")</f>
        <v>-</v>
      </c>
      <c r="Z275" s="94" t="str">
        <f>IF(ISNUMBER(T1_Data!Z270),IF(T1_Data!Z270=-999,"NA",IF(T1_Data!Z270&lt;1, "&lt;1", IF(T1_Data!Z270&gt;99, "&gt;99", T1_Data!Z270))),"-")</f>
        <v>-</v>
      </c>
      <c r="AA275" s="94" t="str">
        <f>IF(ISNUMBER(T1_Data!AA270),IF(T1_Data!AA270=-999,"NA",IF(T1_Data!AA270&lt;1, "&lt;1", IF(T1_Data!AA270&gt;99, "&gt;99", T1_Data!AA270))),"-")</f>
        <v>-</v>
      </c>
      <c r="AB275" s="94" t="str">
        <f>IF(ISNUMBER(T1_Data!AB270),IF(T1_Data!AB270=-999,"NA",IF(T1_Data!AB270&lt;1, "&lt;1", IF(T1_Data!AB270&gt;99, "&gt;99", T1_Data!AB270))),"-")</f>
        <v>-</v>
      </c>
      <c r="AC275" s="94" t="str">
        <f>IF(ISNUMBER(T1_Data!AC270),IF(T1_Data!AC270=-999,"NA",IF(T1_Data!AC270&lt;1, "&lt;1", IF(T1_Data!AC270&gt;99, "&gt;99", T1_Data!AC270))),"-")</f>
        <v>-</v>
      </c>
      <c r="AD275" s="94" t="str">
        <f>IF(ISNUMBER(T1_Data!AD270),IF(T1_Data!AD270=-999,"NA",IF(T1_Data!AD270&lt;1, "&lt;1", IF(T1_Data!AD270&gt;99, "&gt;99", T1_Data!AD270))),"-")</f>
        <v>-</v>
      </c>
      <c r="AE275" s="94" t="str">
        <f>IF(ISNUMBER(T1_Data!AE270),IF(T1_Data!AE270=-999,"NA",IF(T1_Data!AE270&lt;1, "&lt;1", IF(T1_Data!AE270&gt;99, "&gt;99", T1_Data!AE270))),"-")</f>
        <v>-</v>
      </c>
      <c r="AF275" s="94" t="str">
        <f>IF(ISNUMBER(T1_Data!AF270),IF(T1_Data!AF270=-999,"NA",IF(T1_Data!AF270&lt;1, "&lt;1", IF(T1_Data!AF270&gt;99, "&gt;99", T1_Data!AF270))),"-")</f>
        <v>-</v>
      </c>
      <c r="AG275" s="94" t="str">
        <f>IF(ISNUMBER(T1_Data!AG270),IF(T1_Data!AG270=-999,"NA",IF(T1_Data!AG270&lt;1, "&lt;1", IF(T1_Data!AG270&gt;99, "&gt;99", T1_Data!AG270))),"-")</f>
        <v>-</v>
      </c>
      <c r="AH275" s="94" t="str">
        <f>IF(ISNUMBER(T1_Data!AH270),IF(T1_Data!AH270=-999,"NA",IF(T1_Data!AH270&lt;1, "&lt;1", IF(T1_Data!AH270&gt;99, "&gt;99", T1_Data!AH270))),"-")</f>
        <v>-</v>
      </c>
      <c r="AI275" s="94" t="str">
        <f>IF(ISNUMBER(T1_Data!AI270),IF(T1_Data!AI270=-999,"NA",IF(T1_Data!AI270&lt;1, "&lt;1", IF(T1_Data!AI270&gt;99, "&gt;99", T1_Data!AI270))),"-")</f>
        <v>-</v>
      </c>
      <c r="AJ275" s="94" t="str">
        <f>IF(ISNUMBER(T1_Data!AJ270),IF(T1_Data!AJ270=-999,"NA",IF(T1_Data!AJ270&lt;1, "&lt;1", IF(T1_Data!AJ270&gt;99, "&gt;99", T1_Data!AJ270))),"-")</f>
        <v>-</v>
      </c>
      <c r="AK275" s="94" t="str">
        <f>IF(ISNUMBER(T1_Data!AK270),IF(T1_Data!AK270=-999,"NA",IF(T1_Data!AK270&lt;1, "&lt;1", IF(T1_Data!AK270&gt;99, "&gt;99", T1_Data!AK270))),"-")</f>
        <v>-</v>
      </c>
      <c r="AL275" s="94" t="str">
        <f>IF(ISNUMBER(T1_Data!AL270),IF(T1_Data!AL270=-999,"NA",IF(T1_Data!AL270&lt;1, "&lt;1", IF(T1_Data!AL270&gt;99, "&gt;99", T1_Data!AL270))),"-")</f>
        <v>-</v>
      </c>
      <c r="AM275" s="94" t="str">
        <f>IF(ISNUMBER(T1_Data!AM270),IF(T1_Data!AM270=-999,"NA",IF(T1_Data!AM270&lt;1, "&lt;1", IF(T1_Data!AM270&gt;99, "&gt;99", T1_Data!AM270))),"-")</f>
        <v>-</v>
      </c>
      <c r="AN275" s="94" t="str">
        <f>IF(ISNUMBER(T1_Data!AN270),IF(T1_Data!AN270=-999,"NA",IF(T1_Data!AN270&lt;1, "&lt;1", IF(T1_Data!AN270&gt;99, "&gt;99", T1_Data!AN270))),"-")</f>
        <v>-</v>
      </c>
      <c r="AO275" s="94" t="str">
        <f>IF(ISNUMBER(T1_Data!AO270),IF(T1_Data!AO270=-999,"NA",IF(T1_Data!AO270&lt;1, "&lt;1", IF(T1_Data!AO270&gt;99, "&gt;99", T1_Data!AO270))),"-")</f>
        <v>-</v>
      </c>
      <c r="AP275" s="94" t="str">
        <f>IF(ISNUMBER(T1_Data!AP270),IF(T1_Data!AP270=-999,"NA",IF(T1_Data!AP270&lt;1, "&lt;1", IF(T1_Data!AP270&gt;99, "&gt;99", T1_Data!AP270))),"-")</f>
        <v>-</v>
      </c>
      <c r="AQ275" s="94" t="str">
        <f>IF(ISNUMBER(T1_Data!AQ270),IF(T1_Data!AQ270=-999,"NA",IF(T1_Data!AQ270&lt;1, "&lt;1", IF(T1_Data!AQ270&gt;99, "&gt;99", T1_Data!AQ270))),"-")</f>
        <v>-</v>
      </c>
      <c r="AR275" s="94" t="str">
        <f>IF(ISNUMBER(T1_Data!AR270),IF(T1_Data!AR270=-999,"NA",IF(T1_Data!AR270&lt;1, "&lt;1", IF(T1_Data!AR270&gt;99, "&gt;99", T1_Data!AR270))),"-")</f>
        <v>-</v>
      </c>
      <c r="AS275" s="94" t="str">
        <f>IF(ISNUMBER(T1_Data!AS270),IF(T1_Data!AS270=-999,"NA",IF(T1_Data!AS270&lt;1, "&lt;1", IF(T1_Data!AS270&gt;99, "&gt;99", T1_Data!AS270))),"-")</f>
        <v>-</v>
      </c>
      <c r="AT275" s="94" t="str">
        <f>IF(ISNUMBER(T1_Data!AT270),IF(T1_Data!AT270=-999,"NA",IF(T1_Data!AT270&lt;1, "&lt;1", IF(T1_Data!AT270&gt;99, "&gt;99", T1_Data!AT270))),"-")</f>
        <v>-</v>
      </c>
      <c r="AU275" s="94" t="str">
        <f>IF(ISNUMBER(T1_Data!AU270),IF(T1_Data!AU270=-999,"NA",IF(T1_Data!AU270&lt;1, "&lt;1", IF(T1_Data!AU270&gt;99, "&gt;99", T1_Data!AU270))),"-")</f>
        <v>-</v>
      </c>
      <c r="AV275" s="94" t="str">
        <f>IF(ISNUMBER(T1_Data!AV270),IF(T1_Data!AV270=-999,"NA",IF(T1_Data!AV270&lt;1, "&lt;1", IF(T1_Data!AV270&gt;99, "&gt;99", T1_Data!AV270))),"-")</f>
        <v>-</v>
      </c>
      <c r="AW275" s="94" t="str">
        <f>IF(ISNUMBER(T1_Data!AW270),IF(T1_Data!AW270=-999,"NA",IF(T1_Data!AW270&lt;1, "&lt;1", IF(T1_Data!AW270&gt;99, "&gt;99", T1_Data!AW270))),"-")</f>
        <v>-</v>
      </c>
      <c r="AX275" s="94" t="str">
        <f>IF(ISNUMBER(T1_Data!AX270),IF(T1_Data!AX270=-999,"NA",IF(T1_Data!AX270&lt;1, "&lt;1", IF(T1_Data!AX270&gt;99, "&gt;99", T1_Data!AX270))),"-")</f>
        <v>-</v>
      </c>
      <c r="AY275" s="94" t="str">
        <f>IF(ISNUMBER(T1_Data!AY270),IF(T1_Data!AY270=-999,"NA",IF(T1_Data!AY270&lt;1, "&lt;1", IF(T1_Data!AY270&gt;99, "&gt;99", T1_Data!AY270))),"-")</f>
        <v>-</v>
      </c>
      <c r="AZ275" s="94" t="str">
        <f>IF(ISNUMBER(T1_Data!AZ270),IF(T1_Data!AZ270=-999,"NA",IF(T1_Data!AZ270&lt;1, "&lt;1", IF(T1_Data!AZ270&gt;99, "&gt;99", T1_Data!AZ270))),"-")</f>
        <v>-</v>
      </c>
      <c r="BA275" s="94" t="str">
        <f>IF(ISNUMBER(T1_Data!BA270),IF(T1_Data!BA270=-999,"NA",IF(T1_Data!BA270&lt;1, "&lt;1", IF(T1_Data!BA270&gt;99, "&gt;99", T1_Data!BA270))),"-")</f>
        <v>-</v>
      </c>
      <c r="BB275" s="94" t="str">
        <f>IF(ISNUMBER(T1_Data!BB270),IF(T1_Data!BB270=-999,"NA",IF(T1_Data!BB270&lt;1, "&lt;1", IF(T1_Data!BB270&gt;99, "&gt;99", T1_Data!BB270))),"-")</f>
        <v>-</v>
      </c>
      <c r="BC275" s="94" t="str">
        <f>IF(ISNUMBER(T1_Data!BC270),IF(T1_Data!BC270=-999,"NA",IF(T1_Data!BC270&lt;1, "&lt;1", IF(T1_Data!BC270&gt;99, "&gt;99", T1_Data!BC270))),"-")</f>
        <v>-</v>
      </c>
      <c r="BD275" s="94" t="str">
        <f>IF(ISNUMBER(T1_Data!BD270),IF(T1_Data!BD270=-999,"NA",IF(T1_Data!BD270&lt;1, "&lt;1", IF(T1_Data!BD270&gt;99, "&gt;99", T1_Data!BD270))),"-")</f>
        <v>-</v>
      </c>
      <c r="BE275" s="94" t="str">
        <f>IF(ISNUMBER(T1_Data!BE270),IF(T1_Data!BE270=-999,"NA",IF(T1_Data!BE270&lt;1, "&lt;1", IF(T1_Data!BE270&gt;99, "&gt;99", T1_Data!BE270))),"-")</f>
        <v>-</v>
      </c>
      <c r="BF275" s="94" t="str">
        <f>IF(ISNUMBER(T1_Data!BF270),IF(T1_Data!BF270=-999,"NA",IF(T1_Data!BF270&lt;1, "&lt;1", IF(T1_Data!BF270&gt;99, "&gt;99", T1_Data!BF270))),"-")</f>
        <v>-</v>
      </c>
      <c r="BG275" s="94" t="str">
        <f>IF(ISNUMBER(T1_Data!BG270),IF(T1_Data!BG270=-999,"NA",IF(T1_Data!BG270&lt;1, "&lt;1", IF(T1_Data!BG270&gt;99, "&gt;99", T1_Data!BG270))),"-")</f>
        <v>-</v>
      </c>
      <c r="BH275" s="94" t="str">
        <f>IF(ISNUMBER(T1_Data!BH270),IF(T1_Data!BH270=-999,"NA",IF(T1_Data!BH270&lt;1, "&lt;1", IF(T1_Data!BH270&gt;99, "&gt;99", T1_Data!BH270))),"-")</f>
        <v>-</v>
      </c>
      <c r="BI275" s="94" t="str">
        <f>IF(ISNUMBER(T1_Data!BI270),IF(T1_Data!BI270=-999,"NA",IF(T1_Data!BI270&lt;1, "&lt;1", IF(T1_Data!BI270&gt;99, "&gt;99", T1_Data!BI270))),"-")</f>
        <v>-</v>
      </c>
    </row>
    <row r="276" spans="1:61" x14ac:dyDescent="0.35">
      <c r="A276" s="92" t="str">
        <f>IF(ISBLANK(T1_Data!A271), "", T1_Data!A271)</f>
        <v/>
      </c>
      <c r="B276" s="94" t="str">
        <f>IF(ISNUMBER(T1_Data!B271), T1_Data!B271,"-")</f>
        <v>-</v>
      </c>
      <c r="C276" s="93" t="str">
        <f>IF(ISNUMBER(T1_Data!C271), T1_Data!C271,"-")</f>
        <v>-</v>
      </c>
      <c r="D276" s="94" t="str">
        <f>IF(ISNUMBER(T1_Data!D271), T1_Data!D271,"-")</f>
        <v>-</v>
      </c>
      <c r="E276" s="94" t="str">
        <f>IF(ISNUMBER(T1_Data!E271), T1_Data!E271,"-")</f>
        <v>-</v>
      </c>
      <c r="F276" s="94" t="str">
        <f>IF(ISNUMBER(T1_Data!F271), T1_Data!F271,"-")</f>
        <v>-</v>
      </c>
      <c r="G276" s="94" t="str">
        <f>IF(ISNUMBER(T1_Data!G271), T1_Data!G271,"-")</f>
        <v>-</v>
      </c>
      <c r="H276" s="94" t="str">
        <f>IF(ISNUMBER(T1_Data!H271),IF(T1_Data!H271=-999,"NA",IF(T1_Data!H271&lt;1, "&lt;1", IF(T1_Data!H271&gt;99, "&gt;99", T1_Data!H271))),"-")</f>
        <v>-</v>
      </c>
      <c r="I276" s="94" t="str">
        <f>IF(ISNUMBER(T1_Data!I271),IF(T1_Data!I271=-999,"NA",IF(T1_Data!I271&lt;1, "&lt;1", IF(T1_Data!I271&gt;99, "&gt;99", T1_Data!I271))),"-")</f>
        <v>-</v>
      </c>
      <c r="J276" s="94" t="str">
        <f>IF(ISNUMBER(T1_Data!J271),IF(T1_Data!J271=-999,"NA",IF(T1_Data!J271&lt;1, "&lt;1", IF(T1_Data!J271&gt;99, "&gt;99", T1_Data!J271))),"-")</f>
        <v>-</v>
      </c>
      <c r="K276" s="94" t="str">
        <f>IF(ISNUMBER(T1_Data!K271),IF(T1_Data!K271=-999,"NA",IF(T1_Data!K271&lt;1, "&lt;1", IF(T1_Data!K271&gt;99, "&gt;99", T1_Data!K271))),"-")</f>
        <v>-</v>
      </c>
      <c r="L276" s="94" t="str">
        <f>IF(ISNUMBER(T1_Data!L271),IF(T1_Data!L271=-999,"NA",IF(T1_Data!L271&lt;1, "&lt;1", IF(T1_Data!L271&gt;99, "&gt;99", T1_Data!L271))),"-")</f>
        <v>-</v>
      </c>
      <c r="M276" s="94" t="str">
        <f>IF(ISNUMBER(T1_Data!M271),IF(T1_Data!M271=-999,"NA",IF(T1_Data!M271&lt;1, "&lt;1", IF(T1_Data!M271&gt;99, "&gt;99", T1_Data!M271))),"-")</f>
        <v>-</v>
      </c>
      <c r="N276" s="94" t="str">
        <f>IF(ISNUMBER(T1_Data!N271),IF(T1_Data!N271=-999,"NA",IF(T1_Data!N271&lt;1, "&lt;1", IF(T1_Data!N271&gt;99, "&gt;99", T1_Data!N271))),"-")</f>
        <v>-</v>
      </c>
      <c r="O276" s="94" t="str">
        <f>IF(ISNUMBER(T1_Data!O271),IF(T1_Data!O271=-999,"NA",IF(T1_Data!O271&lt;1, "&lt;1", IF(T1_Data!O271&gt;99, "&gt;99", T1_Data!O271))),"-")</f>
        <v>-</v>
      </c>
      <c r="P276" s="94" t="str">
        <f>IF(ISNUMBER(T1_Data!P271),IF(T1_Data!P271=-999,"NA",IF(T1_Data!P271&lt;1, "&lt;1", IF(T1_Data!P271&gt;99, "&gt;99", T1_Data!P271))),"-")</f>
        <v>-</v>
      </c>
      <c r="Q276" s="94" t="str">
        <f>IF(ISNUMBER(T1_Data!Q271),IF(T1_Data!Q271=-999,"NA",IF(T1_Data!Q271&lt;1, "&lt;1", IF(T1_Data!Q271&gt;99, "&gt;99", T1_Data!Q271))),"-")</f>
        <v>-</v>
      </c>
      <c r="R276" s="94" t="str">
        <f>IF(ISNUMBER(T1_Data!R271),IF(T1_Data!R271=-999,"NA",IF(T1_Data!R271&lt;1, "&lt;1", IF(T1_Data!R271&gt;99, "&gt;99", T1_Data!R271))),"-")</f>
        <v>-</v>
      </c>
      <c r="S276" s="94" t="str">
        <f>IF(ISNUMBER(T1_Data!S271),IF(T1_Data!S271=-999,"NA",IF(T1_Data!S271&lt;1, "&lt;1", IF(T1_Data!S271&gt;99, "&gt;99", T1_Data!S271))),"-")</f>
        <v>-</v>
      </c>
      <c r="T276" s="94" t="str">
        <f>IF(ISNUMBER(T1_Data!T271),IF(T1_Data!T271=-999,"NA",IF(T1_Data!T271&lt;1, "&lt;1", IF(T1_Data!T271&gt;99, "&gt;99", T1_Data!T271))),"-")</f>
        <v>-</v>
      </c>
      <c r="U276" s="94" t="str">
        <f>IF(ISNUMBER(T1_Data!U271),IF(T1_Data!U271=-999,"NA",IF(T1_Data!U271&lt;1, "&lt;1", IF(T1_Data!U271&gt;99, "&gt;99", T1_Data!U271))),"-")</f>
        <v>-</v>
      </c>
      <c r="V276" s="94" t="str">
        <f>IF(ISNUMBER(T1_Data!V271),IF(T1_Data!V271=-999,"NA",IF(T1_Data!V271&lt;1, "&lt;1", IF(T1_Data!V271&gt;99, "&gt;99", T1_Data!V271))),"-")</f>
        <v>-</v>
      </c>
      <c r="W276" s="94" t="str">
        <f>IF(ISNUMBER(T1_Data!W271),IF(T1_Data!W271=-999,"NA",IF(T1_Data!W271&lt;1, "&lt;1", IF(T1_Data!W271&gt;99, "&gt;99", T1_Data!W271))),"-")</f>
        <v>-</v>
      </c>
      <c r="X276" s="94" t="str">
        <f>IF(ISNUMBER(T1_Data!X271),IF(T1_Data!X271=-999,"NA",IF(T1_Data!X271&lt;1, "&lt;1", IF(T1_Data!X271&gt;99, "&gt;99", T1_Data!X271))),"-")</f>
        <v>-</v>
      </c>
      <c r="Y276" s="94" t="str">
        <f>IF(ISNUMBER(T1_Data!Y271),IF(T1_Data!Y271=-999,"NA",IF(T1_Data!Y271&lt;1, "&lt;1", IF(T1_Data!Y271&gt;99, "&gt;99", T1_Data!Y271))),"-")</f>
        <v>-</v>
      </c>
      <c r="Z276" s="94" t="str">
        <f>IF(ISNUMBER(T1_Data!Z271),IF(T1_Data!Z271=-999,"NA",IF(T1_Data!Z271&lt;1, "&lt;1", IF(T1_Data!Z271&gt;99, "&gt;99", T1_Data!Z271))),"-")</f>
        <v>-</v>
      </c>
      <c r="AA276" s="94" t="str">
        <f>IF(ISNUMBER(T1_Data!AA271),IF(T1_Data!AA271=-999,"NA",IF(T1_Data!AA271&lt;1, "&lt;1", IF(T1_Data!AA271&gt;99, "&gt;99", T1_Data!AA271))),"-")</f>
        <v>-</v>
      </c>
      <c r="AB276" s="94" t="str">
        <f>IF(ISNUMBER(T1_Data!AB271),IF(T1_Data!AB271=-999,"NA",IF(T1_Data!AB271&lt;1, "&lt;1", IF(T1_Data!AB271&gt;99, "&gt;99", T1_Data!AB271))),"-")</f>
        <v>-</v>
      </c>
      <c r="AC276" s="94" t="str">
        <f>IF(ISNUMBER(T1_Data!AC271),IF(T1_Data!AC271=-999,"NA",IF(T1_Data!AC271&lt;1, "&lt;1", IF(T1_Data!AC271&gt;99, "&gt;99", T1_Data!AC271))),"-")</f>
        <v>-</v>
      </c>
      <c r="AD276" s="94" t="str">
        <f>IF(ISNUMBER(T1_Data!AD271),IF(T1_Data!AD271=-999,"NA",IF(T1_Data!AD271&lt;1, "&lt;1", IF(T1_Data!AD271&gt;99, "&gt;99", T1_Data!AD271))),"-")</f>
        <v>-</v>
      </c>
      <c r="AE276" s="94" t="str">
        <f>IF(ISNUMBER(T1_Data!AE271),IF(T1_Data!AE271=-999,"NA",IF(T1_Data!AE271&lt;1, "&lt;1", IF(T1_Data!AE271&gt;99, "&gt;99", T1_Data!AE271))),"-")</f>
        <v>-</v>
      </c>
      <c r="AF276" s="94" t="str">
        <f>IF(ISNUMBER(T1_Data!AF271),IF(T1_Data!AF271=-999,"NA",IF(T1_Data!AF271&lt;1, "&lt;1", IF(T1_Data!AF271&gt;99, "&gt;99", T1_Data!AF271))),"-")</f>
        <v>-</v>
      </c>
      <c r="AG276" s="94" t="str">
        <f>IF(ISNUMBER(T1_Data!AG271),IF(T1_Data!AG271=-999,"NA",IF(T1_Data!AG271&lt;1, "&lt;1", IF(T1_Data!AG271&gt;99, "&gt;99", T1_Data!AG271))),"-")</f>
        <v>-</v>
      </c>
      <c r="AH276" s="94" t="str">
        <f>IF(ISNUMBER(T1_Data!AH271),IF(T1_Data!AH271=-999,"NA",IF(T1_Data!AH271&lt;1, "&lt;1", IF(T1_Data!AH271&gt;99, "&gt;99", T1_Data!AH271))),"-")</f>
        <v>-</v>
      </c>
      <c r="AI276" s="94" t="str">
        <f>IF(ISNUMBER(T1_Data!AI271),IF(T1_Data!AI271=-999,"NA",IF(T1_Data!AI271&lt;1, "&lt;1", IF(T1_Data!AI271&gt;99, "&gt;99", T1_Data!AI271))),"-")</f>
        <v>-</v>
      </c>
      <c r="AJ276" s="94" t="str">
        <f>IF(ISNUMBER(T1_Data!AJ271),IF(T1_Data!AJ271=-999,"NA",IF(T1_Data!AJ271&lt;1, "&lt;1", IF(T1_Data!AJ271&gt;99, "&gt;99", T1_Data!AJ271))),"-")</f>
        <v>-</v>
      </c>
      <c r="AK276" s="94" t="str">
        <f>IF(ISNUMBER(T1_Data!AK271),IF(T1_Data!AK271=-999,"NA",IF(T1_Data!AK271&lt;1, "&lt;1", IF(T1_Data!AK271&gt;99, "&gt;99", T1_Data!AK271))),"-")</f>
        <v>-</v>
      </c>
      <c r="AL276" s="94" t="str">
        <f>IF(ISNUMBER(T1_Data!AL271),IF(T1_Data!AL271=-999,"NA",IF(T1_Data!AL271&lt;1, "&lt;1", IF(T1_Data!AL271&gt;99, "&gt;99", T1_Data!AL271))),"-")</f>
        <v>-</v>
      </c>
      <c r="AM276" s="94" t="str">
        <f>IF(ISNUMBER(T1_Data!AM271),IF(T1_Data!AM271=-999,"NA",IF(T1_Data!AM271&lt;1, "&lt;1", IF(T1_Data!AM271&gt;99, "&gt;99", T1_Data!AM271))),"-")</f>
        <v>-</v>
      </c>
      <c r="AN276" s="94" t="str">
        <f>IF(ISNUMBER(T1_Data!AN271),IF(T1_Data!AN271=-999,"NA",IF(T1_Data!AN271&lt;1, "&lt;1", IF(T1_Data!AN271&gt;99, "&gt;99", T1_Data!AN271))),"-")</f>
        <v>-</v>
      </c>
      <c r="AO276" s="94" t="str">
        <f>IF(ISNUMBER(T1_Data!AO271),IF(T1_Data!AO271=-999,"NA",IF(T1_Data!AO271&lt;1, "&lt;1", IF(T1_Data!AO271&gt;99, "&gt;99", T1_Data!AO271))),"-")</f>
        <v>-</v>
      </c>
      <c r="AP276" s="94" t="str">
        <f>IF(ISNUMBER(T1_Data!AP271),IF(T1_Data!AP271=-999,"NA",IF(T1_Data!AP271&lt;1, "&lt;1", IF(T1_Data!AP271&gt;99, "&gt;99", T1_Data!AP271))),"-")</f>
        <v>-</v>
      </c>
      <c r="AQ276" s="94" t="str">
        <f>IF(ISNUMBER(T1_Data!AQ271),IF(T1_Data!AQ271=-999,"NA",IF(T1_Data!AQ271&lt;1, "&lt;1", IF(T1_Data!AQ271&gt;99, "&gt;99", T1_Data!AQ271))),"-")</f>
        <v>-</v>
      </c>
      <c r="AR276" s="94" t="str">
        <f>IF(ISNUMBER(T1_Data!AR271),IF(T1_Data!AR271=-999,"NA",IF(T1_Data!AR271&lt;1, "&lt;1", IF(T1_Data!AR271&gt;99, "&gt;99", T1_Data!AR271))),"-")</f>
        <v>-</v>
      </c>
      <c r="AS276" s="94" t="str">
        <f>IF(ISNUMBER(T1_Data!AS271),IF(T1_Data!AS271=-999,"NA",IF(T1_Data!AS271&lt;1, "&lt;1", IF(T1_Data!AS271&gt;99, "&gt;99", T1_Data!AS271))),"-")</f>
        <v>-</v>
      </c>
      <c r="AT276" s="94" t="str">
        <f>IF(ISNUMBER(T1_Data!AT271),IF(T1_Data!AT271=-999,"NA",IF(T1_Data!AT271&lt;1, "&lt;1", IF(T1_Data!AT271&gt;99, "&gt;99", T1_Data!AT271))),"-")</f>
        <v>-</v>
      </c>
      <c r="AU276" s="94" t="str">
        <f>IF(ISNUMBER(T1_Data!AU271),IF(T1_Data!AU271=-999,"NA",IF(T1_Data!AU271&lt;1, "&lt;1", IF(T1_Data!AU271&gt;99, "&gt;99", T1_Data!AU271))),"-")</f>
        <v>-</v>
      </c>
      <c r="AV276" s="94" t="str">
        <f>IF(ISNUMBER(T1_Data!AV271),IF(T1_Data!AV271=-999,"NA",IF(T1_Data!AV271&lt;1, "&lt;1", IF(T1_Data!AV271&gt;99, "&gt;99", T1_Data!AV271))),"-")</f>
        <v>-</v>
      </c>
      <c r="AW276" s="94" t="str">
        <f>IF(ISNUMBER(T1_Data!AW271),IF(T1_Data!AW271=-999,"NA",IF(T1_Data!AW271&lt;1, "&lt;1", IF(T1_Data!AW271&gt;99, "&gt;99", T1_Data!AW271))),"-")</f>
        <v>-</v>
      </c>
      <c r="AX276" s="94" t="str">
        <f>IF(ISNUMBER(T1_Data!AX271),IF(T1_Data!AX271=-999,"NA",IF(T1_Data!AX271&lt;1, "&lt;1", IF(T1_Data!AX271&gt;99, "&gt;99", T1_Data!AX271))),"-")</f>
        <v>-</v>
      </c>
      <c r="AY276" s="94" t="str">
        <f>IF(ISNUMBER(T1_Data!AY271),IF(T1_Data!AY271=-999,"NA",IF(T1_Data!AY271&lt;1, "&lt;1", IF(T1_Data!AY271&gt;99, "&gt;99", T1_Data!AY271))),"-")</f>
        <v>-</v>
      </c>
      <c r="AZ276" s="94" t="str">
        <f>IF(ISNUMBER(T1_Data!AZ271),IF(T1_Data!AZ271=-999,"NA",IF(T1_Data!AZ271&lt;1, "&lt;1", IF(T1_Data!AZ271&gt;99, "&gt;99", T1_Data!AZ271))),"-")</f>
        <v>-</v>
      </c>
      <c r="BA276" s="94" t="str">
        <f>IF(ISNUMBER(T1_Data!BA271),IF(T1_Data!BA271=-999,"NA",IF(T1_Data!BA271&lt;1, "&lt;1", IF(T1_Data!BA271&gt;99, "&gt;99", T1_Data!BA271))),"-")</f>
        <v>-</v>
      </c>
      <c r="BB276" s="94" t="str">
        <f>IF(ISNUMBER(T1_Data!BB271),IF(T1_Data!BB271=-999,"NA",IF(T1_Data!BB271&lt;1, "&lt;1", IF(T1_Data!BB271&gt;99, "&gt;99", T1_Data!BB271))),"-")</f>
        <v>-</v>
      </c>
      <c r="BC276" s="94" t="str">
        <f>IF(ISNUMBER(T1_Data!BC271),IF(T1_Data!BC271=-999,"NA",IF(T1_Data!BC271&lt;1, "&lt;1", IF(T1_Data!BC271&gt;99, "&gt;99", T1_Data!BC271))),"-")</f>
        <v>-</v>
      </c>
      <c r="BD276" s="94" t="str">
        <f>IF(ISNUMBER(T1_Data!BD271),IF(T1_Data!BD271=-999,"NA",IF(T1_Data!BD271&lt;1, "&lt;1", IF(T1_Data!BD271&gt;99, "&gt;99", T1_Data!BD271))),"-")</f>
        <v>-</v>
      </c>
      <c r="BE276" s="94" t="str">
        <f>IF(ISNUMBER(T1_Data!BE271),IF(T1_Data!BE271=-999,"NA",IF(T1_Data!BE271&lt;1, "&lt;1", IF(T1_Data!BE271&gt;99, "&gt;99", T1_Data!BE271))),"-")</f>
        <v>-</v>
      </c>
      <c r="BF276" s="94" t="str">
        <f>IF(ISNUMBER(T1_Data!BF271),IF(T1_Data!BF271=-999,"NA",IF(T1_Data!BF271&lt;1, "&lt;1", IF(T1_Data!BF271&gt;99, "&gt;99", T1_Data!BF271))),"-")</f>
        <v>-</v>
      </c>
      <c r="BG276" s="94" t="str">
        <f>IF(ISNUMBER(T1_Data!BG271),IF(T1_Data!BG271=-999,"NA",IF(T1_Data!BG271&lt;1, "&lt;1", IF(T1_Data!BG271&gt;99, "&gt;99", T1_Data!BG271))),"-")</f>
        <v>-</v>
      </c>
      <c r="BH276" s="94" t="str">
        <f>IF(ISNUMBER(T1_Data!BH271),IF(T1_Data!BH271=-999,"NA",IF(T1_Data!BH271&lt;1, "&lt;1", IF(T1_Data!BH271&gt;99, "&gt;99", T1_Data!BH271))),"-")</f>
        <v>-</v>
      </c>
      <c r="BI276" s="94" t="str">
        <f>IF(ISNUMBER(T1_Data!BI271),IF(T1_Data!BI271=-999,"NA",IF(T1_Data!BI271&lt;1, "&lt;1", IF(T1_Data!BI271&gt;99, "&gt;99", T1_Data!BI271))),"-")</f>
        <v>-</v>
      </c>
    </row>
    <row r="277" spans="1:61" x14ac:dyDescent="0.35">
      <c r="A277" s="92" t="str">
        <f>IF(ISBLANK(T1_Data!A272), "", T1_Data!A272)</f>
        <v/>
      </c>
      <c r="B277" s="94" t="str">
        <f>IF(ISNUMBER(T1_Data!B272), T1_Data!B272,"-")</f>
        <v>-</v>
      </c>
      <c r="C277" s="93" t="str">
        <f>IF(ISNUMBER(T1_Data!C272), T1_Data!C272,"-")</f>
        <v>-</v>
      </c>
      <c r="D277" s="94" t="str">
        <f>IF(ISNUMBER(T1_Data!D272), T1_Data!D272,"-")</f>
        <v>-</v>
      </c>
      <c r="E277" s="94" t="str">
        <f>IF(ISNUMBER(T1_Data!E272), T1_Data!E272,"-")</f>
        <v>-</v>
      </c>
      <c r="F277" s="94" t="str">
        <f>IF(ISNUMBER(T1_Data!F272), T1_Data!F272,"-")</f>
        <v>-</v>
      </c>
      <c r="G277" s="94" t="str">
        <f>IF(ISNUMBER(T1_Data!G272), T1_Data!G272,"-")</f>
        <v>-</v>
      </c>
      <c r="H277" s="94" t="str">
        <f>IF(ISNUMBER(T1_Data!H272),IF(T1_Data!H272=-999,"NA",IF(T1_Data!H272&lt;1, "&lt;1", IF(T1_Data!H272&gt;99, "&gt;99", T1_Data!H272))),"-")</f>
        <v>-</v>
      </c>
      <c r="I277" s="94" t="str">
        <f>IF(ISNUMBER(T1_Data!I272),IF(T1_Data!I272=-999,"NA",IF(T1_Data!I272&lt;1, "&lt;1", IF(T1_Data!I272&gt;99, "&gt;99", T1_Data!I272))),"-")</f>
        <v>-</v>
      </c>
      <c r="J277" s="94" t="str">
        <f>IF(ISNUMBER(T1_Data!J272),IF(T1_Data!J272=-999,"NA",IF(T1_Data!J272&lt;1, "&lt;1", IF(T1_Data!J272&gt;99, "&gt;99", T1_Data!J272))),"-")</f>
        <v>-</v>
      </c>
      <c r="K277" s="94" t="str">
        <f>IF(ISNUMBER(T1_Data!K272),IF(T1_Data!K272=-999,"NA",IF(T1_Data!K272&lt;1, "&lt;1", IF(T1_Data!K272&gt;99, "&gt;99", T1_Data!K272))),"-")</f>
        <v>-</v>
      </c>
      <c r="L277" s="94" t="str">
        <f>IF(ISNUMBER(T1_Data!L272),IF(T1_Data!L272=-999,"NA",IF(T1_Data!L272&lt;1, "&lt;1", IF(T1_Data!L272&gt;99, "&gt;99", T1_Data!L272))),"-")</f>
        <v>-</v>
      </c>
      <c r="M277" s="94" t="str">
        <f>IF(ISNUMBER(T1_Data!M272),IF(T1_Data!M272=-999,"NA",IF(T1_Data!M272&lt;1, "&lt;1", IF(T1_Data!M272&gt;99, "&gt;99", T1_Data!M272))),"-")</f>
        <v>-</v>
      </c>
      <c r="N277" s="94" t="str">
        <f>IF(ISNUMBER(T1_Data!N272),IF(T1_Data!N272=-999,"NA",IF(T1_Data!N272&lt;1, "&lt;1", IF(T1_Data!N272&gt;99, "&gt;99", T1_Data!N272))),"-")</f>
        <v>-</v>
      </c>
      <c r="O277" s="94" t="str">
        <f>IF(ISNUMBER(T1_Data!O272),IF(T1_Data!O272=-999,"NA",IF(T1_Data!O272&lt;1, "&lt;1", IF(T1_Data!O272&gt;99, "&gt;99", T1_Data!O272))),"-")</f>
        <v>-</v>
      </c>
      <c r="P277" s="94" t="str">
        <f>IF(ISNUMBER(T1_Data!P272),IF(T1_Data!P272=-999,"NA",IF(T1_Data!P272&lt;1, "&lt;1", IF(T1_Data!P272&gt;99, "&gt;99", T1_Data!P272))),"-")</f>
        <v>-</v>
      </c>
      <c r="Q277" s="94" t="str">
        <f>IF(ISNUMBER(T1_Data!Q272),IF(T1_Data!Q272=-999,"NA",IF(T1_Data!Q272&lt;1, "&lt;1", IF(T1_Data!Q272&gt;99, "&gt;99", T1_Data!Q272))),"-")</f>
        <v>-</v>
      </c>
      <c r="R277" s="94" t="str">
        <f>IF(ISNUMBER(T1_Data!R272),IF(T1_Data!R272=-999,"NA",IF(T1_Data!R272&lt;1, "&lt;1", IF(T1_Data!R272&gt;99, "&gt;99", T1_Data!R272))),"-")</f>
        <v>-</v>
      </c>
      <c r="S277" s="94" t="str">
        <f>IF(ISNUMBER(T1_Data!S272),IF(T1_Data!S272=-999,"NA",IF(T1_Data!S272&lt;1, "&lt;1", IF(T1_Data!S272&gt;99, "&gt;99", T1_Data!S272))),"-")</f>
        <v>-</v>
      </c>
      <c r="T277" s="94" t="str">
        <f>IF(ISNUMBER(T1_Data!T272),IF(T1_Data!T272=-999,"NA",IF(T1_Data!T272&lt;1, "&lt;1", IF(T1_Data!T272&gt;99, "&gt;99", T1_Data!T272))),"-")</f>
        <v>-</v>
      </c>
      <c r="U277" s="94" t="str">
        <f>IF(ISNUMBER(T1_Data!U272),IF(T1_Data!U272=-999,"NA",IF(T1_Data!U272&lt;1, "&lt;1", IF(T1_Data!U272&gt;99, "&gt;99", T1_Data!U272))),"-")</f>
        <v>-</v>
      </c>
      <c r="V277" s="94" t="str">
        <f>IF(ISNUMBER(T1_Data!V272),IF(T1_Data!V272=-999,"NA",IF(T1_Data!V272&lt;1, "&lt;1", IF(T1_Data!V272&gt;99, "&gt;99", T1_Data!V272))),"-")</f>
        <v>-</v>
      </c>
      <c r="W277" s="94" t="str">
        <f>IF(ISNUMBER(T1_Data!W272),IF(T1_Data!W272=-999,"NA",IF(T1_Data!W272&lt;1, "&lt;1", IF(T1_Data!W272&gt;99, "&gt;99", T1_Data!W272))),"-")</f>
        <v>-</v>
      </c>
      <c r="X277" s="94" t="str">
        <f>IF(ISNUMBER(T1_Data!X272),IF(T1_Data!X272=-999,"NA",IF(T1_Data!X272&lt;1, "&lt;1", IF(T1_Data!X272&gt;99, "&gt;99", T1_Data!X272))),"-")</f>
        <v>-</v>
      </c>
      <c r="Y277" s="94" t="str">
        <f>IF(ISNUMBER(T1_Data!Y272),IF(T1_Data!Y272=-999,"NA",IF(T1_Data!Y272&lt;1, "&lt;1", IF(T1_Data!Y272&gt;99, "&gt;99", T1_Data!Y272))),"-")</f>
        <v>-</v>
      </c>
      <c r="Z277" s="94" t="str">
        <f>IF(ISNUMBER(T1_Data!Z272),IF(T1_Data!Z272=-999,"NA",IF(T1_Data!Z272&lt;1, "&lt;1", IF(T1_Data!Z272&gt;99, "&gt;99", T1_Data!Z272))),"-")</f>
        <v>-</v>
      </c>
      <c r="AA277" s="94" t="str">
        <f>IF(ISNUMBER(T1_Data!AA272),IF(T1_Data!AA272=-999,"NA",IF(T1_Data!AA272&lt;1, "&lt;1", IF(T1_Data!AA272&gt;99, "&gt;99", T1_Data!AA272))),"-")</f>
        <v>-</v>
      </c>
      <c r="AB277" s="94" t="str">
        <f>IF(ISNUMBER(T1_Data!AB272),IF(T1_Data!AB272=-999,"NA",IF(T1_Data!AB272&lt;1, "&lt;1", IF(T1_Data!AB272&gt;99, "&gt;99", T1_Data!AB272))),"-")</f>
        <v>-</v>
      </c>
      <c r="AC277" s="94" t="str">
        <f>IF(ISNUMBER(T1_Data!AC272),IF(T1_Data!AC272=-999,"NA",IF(T1_Data!AC272&lt;1, "&lt;1", IF(T1_Data!AC272&gt;99, "&gt;99", T1_Data!AC272))),"-")</f>
        <v>-</v>
      </c>
      <c r="AD277" s="94" t="str">
        <f>IF(ISNUMBER(T1_Data!AD272),IF(T1_Data!AD272=-999,"NA",IF(T1_Data!AD272&lt;1, "&lt;1", IF(T1_Data!AD272&gt;99, "&gt;99", T1_Data!AD272))),"-")</f>
        <v>-</v>
      </c>
      <c r="AE277" s="94" t="str">
        <f>IF(ISNUMBER(T1_Data!AE272),IF(T1_Data!AE272=-999,"NA",IF(T1_Data!AE272&lt;1, "&lt;1", IF(T1_Data!AE272&gt;99, "&gt;99", T1_Data!AE272))),"-")</f>
        <v>-</v>
      </c>
      <c r="AF277" s="94" t="str">
        <f>IF(ISNUMBER(T1_Data!AF272),IF(T1_Data!AF272=-999,"NA",IF(T1_Data!AF272&lt;1, "&lt;1", IF(T1_Data!AF272&gt;99, "&gt;99", T1_Data!AF272))),"-")</f>
        <v>-</v>
      </c>
      <c r="AG277" s="94" t="str">
        <f>IF(ISNUMBER(T1_Data!AG272),IF(T1_Data!AG272=-999,"NA",IF(T1_Data!AG272&lt;1, "&lt;1", IF(T1_Data!AG272&gt;99, "&gt;99", T1_Data!AG272))),"-")</f>
        <v>-</v>
      </c>
      <c r="AH277" s="94" t="str">
        <f>IF(ISNUMBER(T1_Data!AH272),IF(T1_Data!AH272=-999,"NA",IF(T1_Data!AH272&lt;1, "&lt;1", IF(T1_Data!AH272&gt;99, "&gt;99", T1_Data!AH272))),"-")</f>
        <v>-</v>
      </c>
      <c r="AI277" s="94" t="str">
        <f>IF(ISNUMBER(T1_Data!AI272),IF(T1_Data!AI272=-999,"NA",IF(T1_Data!AI272&lt;1, "&lt;1", IF(T1_Data!AI272&gt;99, "&gt;99", T1_Data!AI272))),"-")</f>
        <v>-</v>
      </c>
      <c r="AJ277" s="94" t="str">
        <f>IF(ISNUMBER(T1_Data!AJ272),IF(T1_Data!AJ272=-999,"NA",IF(T1_Data!AJ272&lt;1, "&lt;1", IF(T1_Data!AJ272&gt;99, "&gt;99", T1_Data!AJ272))),"-")</f>
        <v>-</v>
      </c>
      <c r="AK277" s="94" t="str">
        <f>IF(ISNUMBER(T1_Data!AK272),IF(T1_Data!AK272=-999,"NA",IF(T1_Data!AK272&lt;1, "&lt;1", IF(T1_Data!AK272&gt;99, "&gt;99", T1_Data!AK272))),"-")</f>
        <v>-</v>
      </c>
      <c r="AL277" s="94" t="str">
        <f>IF(ISNUMBER(T1_Data!AL272),IF(T1_Data!AL272=-999,"NA",IF(T1_Data!AL272&lt;1, "&lt;1", IF(T1_Data!AL272&gt;99, "&gt;99", T1_Data!AL272))),"-")</f>
        <v>-</v>
      </c>
      <c r="AM277" s="94" t="str">
        <f>IF(ISNUMBER(T1_Data!AM272),IF(T1_Data!AM272=-999,"NA",IF(T1_Data!AM272&lt;1, "&lt;1", IF(T1_Data!AM272&gt;99, "&gt;99", T1_Data!AM272))),"-")</f>
        <v>-</v>
      </c>
      <c r="AN277" s="94" t="str">
        <f>IF(ISNUMBER(T1_Data!AN272),IF(T1_Data!AN272=-999,"NA",IF(T1_Data!AN272&lt;1, "&lt;1", IF(T1_Data!AN272&gt;99, "&gt;99", T1_Data!AN272))),"-")</f>
        <v>-</v>
      </c>
      <c r="AO277" s="94" t="str">
        <f>IF(ISNUMBER(T1_Data!AO272),IF(T1_Data!AO272=-999,"NA",IF(T1_Data!AO272&lt;1, "&lt;1", IF(T1_Data!AO272&gt;99, "&gt;99", T1_Data!AO272))),"-")</f>
        <v>-</v>
      </c>
      <c r="AP277" s="94" t="str">
        <f>IF(ISNUMBER(T1_Data!AP272),IF(T1_Data!AP272=-999,"NA",IF(T1_Data!AP272&lt;1, "&lt;1", IF(T1_Data!AP272&gt;99, "&gt;99", T1_Data!AP272))),"-")</f>
        <v>-</v>
      </c>
      <c r="AQ277" s="94" t="str">
        <f>IF(ISNUMBER(T1_Data!AQ272),IF(T1_Data!AQ272=-999,"NA",IF(T1_Data!AQ272&lt;1, "&lt;1", IF(T1_Data!AQ272&gt;99, "&gt;99", T1_Data!AQ272))),"-")</f>
        <v>-</v>
      </c>
      <c r="AR277" s="94" t="str">
        <f>IF(ISNUMBER(T1_Data!AR272),IF(T1_Data!AR272=-999,"NA",IF(T1_Data!AR272&lt;1, "&lt;1", IF(T1_Data!AR272&gt;99, "&gt;99", T1_Data!AR272))),"-")</f>
        <v>-</v>
      </c>
      <c r="AS277" s="94" t="str">
        <f>IF(ISNUMBER(T1_Data!AS272),IF(T1_Data!AS272=-999,"NA",IF(T1_Data!AS272&lt;1, "&lt;1", IF(T1_Data!AS272&gt;99, "&gt;99", T1_Data!AS272))),"-")</f>
        <v>-</v>
      </c>
      <c r="AT277" s="94" t="str">
        <f>IF(ISNUMBER(T1_Data!AT272),IF(T1_Data!AT272=-999,"NA",IF(T1_Data!AT272&lt;1, "&lt;1", IF(T1_Data!AT272&gt;99, "&gt;99", T1_Data!AT272))),"-")</f>
        <v>-</v>
      </c>
      <c r="AU277" s="94" t="str">
        <f>IF(ISNUMBER(T1_Data!AU272),IF(T1_Data!AU272=-999,"NA",IF(T1_Data!AU272&lt;1, "&lt;1", IF(T1_Data!AU272&gt;99, "&gt;99", T1_Data!AU272))),"-")</f>
        <v>-</v>
      </c>
      <c r="AV277" s="94" t="str">
        <f>IF(ISNUMBER(T1_Data!AV272),IF(T1_Data!AV272=-999,"NA",IF(T1_Data!AV272&lt;1, "&lt;1", IF(T1_Data!AV272&gt;99, "&gt;99", T1_Data!AV272))),"-")</f>
        <v>-</v>
      </c>
      <c r="AW277" s="94" t="str">
        <f>IF(ISNUMBER(T1_Data!AW272),IF(T1_Data!AW272=-999,"NA",IF(T1_Data!AW272&lt;1, "&lt;1", IF(T1_Data!AW272&gt;99, "&gt;99", T1_Data!AW272))),"-")</f>
        <v>-</v>
      </c>
      <c r="AX277" s="94" t="str">
        <f>IF(ISNUMBER(T1_Data!AX272),IF(T1_Data!AX272=-999,"NA",IF(T1_Data!AX272&lt;1, "&lt;1", IF(T1_Data!AX272&gt;99, "&gt;99", T1_Data!AX272))),"-")</f>
        <v>-</v>
      </c>
      <c r="AY277" s="94" t="str">
        <f>IF(ISNUMBER(T1_Data!AY272),IF(T1_Data!AY272=-999,"NA",IF(T1_Data!AY272&lt;1, "&lt;1", IF(T1_Data!AY272&gt;99, "&gt;99", T1_Data!AY272))),"-")</f>
        <v>-</v>
      </c>
      <c r="AZ277" s="94" t="str">
        <f>IF(ISNUMBER(T1_Data!AZ272),IF(T1_Data!AZ272=-999,"NA",IF(T1_Data!AZ272&lt;1, "&lt;1", IF(T1_Data!AZ272&gt;99, "&gt;99", T1_Data!AZ272))),"-")</f>
        <v>-</v>
      </c>
      <c r="BA277" s="94" t="str">
        <f>IF(ISNUMBER(T1_Data!BA272),IF(T1_Data!BA272=-999,"NA",IF(T1_Data!BA272&lt;1, "&lt;1", IF(T1_Data!BA272&gt;99, "&gt;99", T1_Data!BA272))),"-")</f>
        <v>-</v>
      </c>
      <c r="BB277" s="94" t="str">
        <f>IF(ISNUMBER(T1_Data!BB272),IF(T1_Data!BB272=-999,"NA",IF(T1_Data!BB272&lt;1, "&lt;1", IF(T1_Data!BB272&gt;99, "&gt;99", T1_Data!BB272))),"-")</f>
        <v>-</v>
      </c>
      <c r="BC277" s="94" t="str">
        <f>IF(ISNUMBER(T1_Data!BC272),IF(T1_Data!BC272=-999,"NA",IF(T1_Data!BC272&lt;1, "&lt;1", IF(T1_Data!BC272&gt;99, "&gt;99", T1_Data!BC272))),"-")</f>
        <v>-</v>
      </c>
      <c r="BD277" s="94" t="str">
        <f>IF(ISNUMBER(T1_Data!BD272),IF(T1_Data!BD272=-999,"NA",IF(T1_Data!BD272&lt;1, "&lt;1", IF(T1_Data!BD272&gt;99, "&gt;99", T1_Data!BD272))),"-")</f>
        <v>-</v>
      </c>
      <c r="BE277" s="94" t="str">
        <f>IF(ISNUMBER(T1_Data!BE272),IF(T1_Data!BE272=-999,"NA",IF(T1_Data!BE272&lt;1, "&lt;1", IF(T1_Data!BE272&gt;99, "&gt;99", T1_Data!BE272))),"-")</f>
        <v>-</v>
      </c>
      <c r="BF277" s="94" t="str">
        <f>IF(ISNUMBER(T1_Data!BF272),IF(T1_Data!BF272=-999,"NA",IF(T1_Data!BF272&lt;1, "&lt;1", IF(T1_Data!BF272&gt;99, "&gt;99", T1_Data!BF272))),"-")</f>
        <v>-</v>
      </c>
      <c r="BG277" s="94" t="str">
        <f>IF(ISNUMBER(T1_Data!BG272),IF(T1_Data!BG272=-999,"NA",IF(T1_Data!BG272&lt;1, "&lt;1", IF(T1_Data!BG272&gt;99, "&gt;99", T1_Data!BG272))),"-")</f>
        <v>-</v>
      </c>
      <c r="BH277" s="94" t="str">
        <f>IF(ISNUMBER(T1_Data!BH272),IF(T1_Data!BH272=-999,"NA",IF(T1_Data!BH272&lt;1, "&lt;1", IF(T1_Data!BH272&gt;99, "&gt;99", T1_Data!BH272))),"-")</f>
        <v>-</v>
      </c>
      <c r="BI277" s="94" t="str">
        <f>IF(ISNUMBER(T1_Data!BI272),IF(T1_Data!BI272=-999,"NA",IF(T1_Data!BI272&lt;1, "&lt;1", IF(T1_Data!BI272&gt;99, "&gt;99", T1_Data!BI272))),"-")</f>
        <v>-</v>
      </c>
    </row>
    <row r="278" spans="1:61" x14ac:dyDescent="0.35">
      <c r="A278" s="92" t="str">
        <f>IF(ISBLANK(T1_Data!A273), "", T1_Data!A273)</f>
        <v/>
      </c>
      <c r="B278" s="94" t="str">
        <f>IF(ISNUMBER(T1_Data!B273), T1_Data!B273,"-")</f>
        <v>-</v>
      </c>
      <c r="C278" s="93" t="str">
        <f>IF(ISNUMBER(T1_Data!C273), T1_Data!C273,"-")</f>
        <v>-</v>
      </c>
      <c r="D278" s="94" t="str">
        <f>IF(ISNUMBER(T1_Data!D273), T1_Data!D273,"-")</f>
        <v>-</v>
      </c>
      <c r="E278" s="94" t="str">
        <f>IF(ISNUMBER(T1_Data!E273), T1_Data!E273,"-")</f>
        <v>-</v>
      </c>
      <c r="F278" s="94" t="str">
        <f>IF(ISNUMBER(T1_Data!F273), T1_Data!F273,"-")</f>
        <v>-</v>
      </c>
      <c r="G278" s="94" t="str">
        <f>IF(ISNUMBER(T1_Data!G273), T1_Data!G273,"-")</f>
        <v>-</v>
      </c>
      <c r="H278" s="94" t="str">
        <f>IF(ISNUMBER(T1_Data!H273),IF(T1_Data!H273=-999,"NA",IF(T1_Data!H273&lt;1, "&lt;1", IF(T1_Data!H273&gt;99, "&gt;99", T1_Data!H273))),"-")</f>
        <v>-</v>
      </c>
      <c r="I278" s="94" t="str">
        <f>IF(ISNUMBER(T1_Data!I273),IF(T1_Data!I273=-999,"NA",IF(T1_Data!I273&lt;1, "&lt;1", IF(T1_Data!I273&gt;99, "&gt;99", T1_Data!I273))),"-")</f>
        <v>-</v>
      </c>
      <c r="J278" s="94" t="str">
        <f>IF(ISNUMBER(T1_Data!J273),IF(T1_Data!J273=-999,"NA",IF(T1_Data!J273&lt;1, "&lt;1", IF(T1_Data!J273&gt;99, "&gt;99", T1_Data!J273))),"-")</f>
        <v>-</v>
      </c>
      <c r="K278" s="94" t="str">
        <f>IF(ISNUMBER(T1_Data!K273),IF(T1_Data!K273=-999,"NA",IF(T1_Data!K273&lt;1, "&lt;1", IF(T1_Data!K273&gt;99, "&gt;99", T1_Data!K273))),"-")</f>
        <v>-</v>
      </c>
      <c r="L278" s="94" t="str">
        <f>IF(ISNUMBER(T1_Data!L273),IF(T1_Data!L273=-999,"NA",IF(T1_Data!L273&lt;1, "&lt;1", IF(T1_Data!L273&gt;99, "&gt;99", T1_Data!L273))),"-")</f>
        <v>-</v>
      </c>
      <c r="M278" s="94" t="str">
        <f>IF(ISNUMBER(T1_Data!M273),IF(T1_Data!M273=-999,"NA",IF(T1_Data!M273&lt;1, "&lt;1", IF(T1_Data!M273&gt;99, "&gt;99", T1_Data!M273))),"-")</f>
        <v>-</v>
      </c>
      <c r="N278" s="94" t="str">
        <f>IF(ISNUMBER(T1_Data!N273),IF(T1_Data!N273=-999,"NA",IF(T1_Data!N273&lt;1, "&lt;1", IF(T1_Data!N273&gt;99, "&gt;99", T1_Data!N273))),"-")</f>
        <v>-</v>
      </c>
      <c r="O278" s="94" t="str">
        <f>IF(ISNUMBER(T1_Data!O273),IF(T1_Data!O273=-999,"NA",IF(T1_Data!O273&lt;1, "&lt;1", IF(T1_Data!O273&gt;99, "&gt;99", T1_Data!O273))),"-")</f>
        <v>-</v>
      </c>
      <c r="P278" s="94" t="str">
        <f>IF(ISNUMBER(T1_Data!P273),IF(T1_Data!P273=-999,"NA",IF(T1_Data!P273&lt;1, "&lt;1", IF(T1_Data!P273&gt;99, "&gt;99", T1_Data!P273))),"-")</f>
        <v>-</v>
      </c>
      <c r="Q278" s="94" t="str">
        <f>IF(ISNUMBER(T1_Data!Q273),IF(T1_Data!Q273=-999,"NA",IF(T1_Data!Q273&lt;1, "&lt;1", IF(T1_Data!Q273&gt;99, "&gt;99", T1_Data!Q273))),"-")</f>
        <v>-</v>
      </c>
      <c r="R278" s="94" t="str">
        <f>IF(ISNUMBER(T1_Data!R273),IF(T1_Data!R273=-999,"NA",IF(T1_Data!R273&lt;1, "&lt;1", IF(T1_Data!R273&gt;99, "&gt;99", T1_Data!R273))),"-")</f>
        <v>-</v>
      </c>
      <c r="S278" s="94" t="str">
        <f>IF(ISNUMBER(T1_Data!S273),IF(T1_Data!S273=-999,"NA",IF(T1_Data!S273&lt;1, "&lt;1", IF(T1_Data!S273&gt;99, "&gt;99", T1_Data!S273))),"-")</f>
        <v>-</v>
      </c>
      <c r="T278" s="94" t="str">
        <f>IF(ISNUMBER(T1_Data!T273),IF(T1_Data!T273=-999,"NA",IF(T1_Data!T273&lt;1, "&lt;1", IF(T1_Data!T273&gt;99, "&gt;99", T1_Data!T273))),"-")</f>
        <v>-</v>
      </c>
      <c r="U278" s="94" t="str">
        <f>IF(ISNUMBER(T1_Data!U273),IF(T1_Data!U273=-999,"NA",IF(T1_Data!U273&lt;1, "&lt;1", IF(T1_Data!U273&gt;99, "&gt;99", T1_Data!U273))),"-")</f>
        <v>-</v>
      </c>
      <c r="V278" s="94" t="str">
        <f>IF(ISNUMBER(T1_Data!V273),IF(T1_Data!V273=-999,"NA",IF(T1_Data!V273&lt;1, "&lt;1", IF(T1_Data!V273&gt;99, "&gt;99", T1_Data!V273))),"-")</f>
        <v>-</v>
      </c>
      <c r="W278" s="94" t="str">
        <f>IF(ISNUMBER(T1_Data!W273),IF(T1_Data!W273=-999,"NA",IF(T1_Data!W273&lt;1, "&lt;1", IF(T1_Data!W273&gt;99, "&gt;99", T1_Data!W273))),"-")</f>
        <v>-</v>
      </c>
      <c r="X278" s="94" t="str">
        <f>IF(ISNUMBER(T1_Data!X273),IF(T1_Data!X273=-999,"NA",IF(T1_Data!X273&lt;1, "&lt;1", IF(T1_Data!X273&gt;99, "&gt;99", T1_Data!X273))),"-")</f>
        <v>-</v>
      </c>
      <c r="Y278" s="94" t="str">
        <f>IF(ISNUMBER(T1_Data!Y273),IF(T1_Data!Y273=-999,"NA",IF(T1_Data!Y273&lt;1, "&lt;1", IF(T1_Data!Y273&gt;99, "&gt;99", T1_Data!Y273))),"-")</f>
        <v>-</v>
      </c>
      <c r="Z278" s="94" t="str">
        <f>IF(ISNUMBER(T1_Data!Z273),IF(T1_Data!Z273=-999,"NA",IF(T1_Data!Z273&lt;1, "&lt;1", IF(T1_Data!Z273&gt;99, "&gt;99", T1_Data!Z273))),"-")</f>
        <v>-</v>
      </c>
      <c r="AA278" s="94" t="str">
        <f>IF(ISNUMBER(T1_Data!AA273),IF(T1_Data!AA273=-999,"NA",IF(T1_Data!AA273&lt;1, "&lt;1", IF(T1_Data!AA273&gt;99, "&gt;99", T1_Data!AA273))),"-")</f>
        <v>-</v>
      </c>
      <c r="AB278" s="94" t="str">
        <f>IF(ISNUMBER(T1_Data!AB273),IF(T1_Data!AB273=-999,"NA",IF(T1_Data!AB273&lt;1, "&lt;1", IF(T1_Data!AB273&gt;99, "&gt;99", T1_Data!AB273))),"-")</f>
        <v>-</v>
      </c>
      <c r="AC278" s="94" t="str">
        <f>IF(ISNUMBER(T1_Data!AC273),IF(T1_Data!AC273=-999,"NA",IF(T1_Data!AC273&lt;1, "&lt;1", IF(T1_Data!AC273&gt;99, "&gt;99", T1_Data!AC273))),"-")</f>
        <v>-</v>
      </c>
      <c r="AD278" s="94" t="str">
        <f>IF(ISNUMBER(T1_Data!AD273),IF(T1_Data!AD273=-999,"NA",IF(T1_Data!AD273&lt;1, "&lt;1", IF(T1_Data!AD273&gt;99, "&gt;99", T1_Data!AD273))),"-")</f>
        <v>-</v>
      </c>
      <c r="AE278" s="94" t="str">
        <f>IF(ISNUMBER(T1_Data!AE273),IF(T1_Data!AE273=-999,"NA",IF(T1_Data!AE273&lt;1, "&lt;1", IF(T1_Data!AE273&gt;99, "&gt;99", T1_Data!AE273))),"-")</f>
        <v>-</v>
      </c>
      <c r="AF278" s="94" t="str">
        <f>IF(ISNUMBER(T1_Data!AF273),IF(T1_Data!AF273=-999,"NA",IF(T1_Data!AF273&lt;1, "&lt;1", IF(T1_Data!AF273&gt;99, "&gt;99", T1_Data!AF273))),"-")</f>
        <v>-</v>
      </c>
      <c r="AG278" s="94" t="str">
        <f>IF(ISNUMBER(T1_Data!AG273),IF(T1_Data!AG273=-999,"NA",IF(T1_Data!AG273&lt;1, "&lt;1", IF(T1_Data!AG273&gt;99, "&gt;99", T1_Data!AG273))),"-")</f>
        <v>-</v>
      </c>
      <c r="AH278" s="94" t="str">
        <f>IF(ISNUMBER(T1_Data!AH273),IF(T1_Data!AH273=-999,"NA",IF(T1_Data!AH273&lt;1, "&lt;1", IF(T1_Data!AH273&gt;99, "&gt;99", T1_Data!AH273))),"-")</f>
        <v>-</v>
      </c>
      <c r="AI278" s="94" t="str">
        <f>IF(ISNUMBER(T1_Data!AI273),IF(T1_Data!AI273=-999,"NA",IF(T1_Data!AI273&lt;1, "&lt;1", IF(T1_Data!AI273&gt;99, "&gt;99", T1_Data!AI273))),"-")</f>
        <v>-</v>
      </c>
      <c r="AJ278" s="94" t="str">
        <f>IF(ISNUMBER(T1_Data!AJ273),IF(T1_Data!AJ273=-999,"NA",IF(T1_Data!AJ273&lt;1, "&lt;1", IF(T1_Data!AJ273&gt;99, "&gt;99", T1_Data!AJ273))),"-")</f>
        <v>-</v>
      </c>
      <c r="AK278" s="94" t="str">
        <f>IF(ISNUMBER(T1_Data!AK273),IF(T1_Data!AK273=-999,"NA",IF(T1_Data!AK273&lt;1, "&lt;1", IF(T1_Data!AK273&gt;99, "&gt;99", T1_Data!AK273))),"-")</f>
        <v>-</v>
      </c>
      <c r="AL278" s="94" t="str">
        <f>IF(ISNUMBER(T1_Data!AL273),IF(T1_Data!AL273=-999,"NA",IF(T1_Data!AL273&lt;1, "&lt;1", IF(T1_Data!AL273&gt;99, "&gt;99", T1_Data!AL273))),"-")</f>
        <v>-</v>
      </c>
      <c r="AM278" s="94" t="str">
        <f>IF(ISNUMBER(T1_Data!AM273),IF(T1_Data!AM273=-999,"NA",IF(T1_Data!AM273&lt;1, "&lt;1", IF(T1_Data!AM273&gt;99, "&gt;99", T1_Data!AM273))),"-")</f>
        <v>-</v>
      </c>
      <c r="AN278" s="94" t="str">
        <f>IF(ISNUMBER(T1_Data!AN273),IF(T1_Data!AN273=-999,"NA",IF(T1_Data!AN273&lt;1, "&lt;1", IF(T1_Data!AN273&gt;99, "&gt;99", T1_Data!AN273))),"-")</f>
        <v>-</v>
      </c>
      <c r="AO278" s="94" t="str">
        <f>IF(ISNUMBER(T1_Data!AO273),IF(T1_Data!AO273=-999,"NA",IF(T1_Data!AO273&lt;1, "&lt;1", IF(T1_Data!AO273&gt;99, "&gt;99", T1_Data!AO273))),"-")</f>
        <v>-</v>
      </c>
      <c r="AP278" s="94" t="str">
        <f>IF(ISNUMBER(T1_Data!AP273),IF(T1_Data!AP273=-999,"NA",IF(T1_Data!AP273&lt;1, "&lt;1", IF(T1_Data!AP273&gt;99, "&gt;99", T1_Data!AP273))),"-")</f>
        <v>-</v>
      </c>
      <c r="AQ278" s="94" t="str">
        <f>IF(ISNUMBER(T1_Data!AQ273),IF(T1_Data!AQ273=-999,"NA",IF(T1_Data!AQ273&lt;1, "&lt;1", IF(T1_Data!AQ273&gt;99, "&gt;99", T1_Data!AQ273))),"-")</f>
        <v>-</v>
      </c>
      <c r="AR278" s="94" t="str">
        <f>IF(ISNUMBER(T1_Data!AR273),IF(T1_Data!AR273=-999,"NA",IF(T1_Data!AR273&lt;1, "&lt;1", IF(T1_Data!AR273&gt;99, "&gt;99", T1_Data!AR273))),"-")</f>
        <v>-</v>
      </c>
      <c r="AS278" s="94" t="str">
        <f>IF(ISNUMBER(T1_Data!AS273),IF(T1_Data!AS273=-999,"NA",IF(T1_Data!AS273&lt;1, "&lt;1", IF(T1_Data!AS273&gt;99, "&gt;99", T1_Data!AS273))),"-")</f>
        <v>-</v>
      </c>
      <c r="AT278" s="94" t="str">
        <f>IF(ISNUMBER(T1_Data!AT273),IF(T1_Data!AT273=-999,"NA",IF(T1_Data!AT273&lt;1, "&lt;1", IF(T1_Data!AT273&gt;99, "&gt;99", T1_Data!AT273))),"-")</f>
        <v>-</v>
      </c>
      <c r="AU278" s="94" t="str">
        <f>IF(ISNUMBER(T1_Data!AU273),IF(T1_Data!AU273=-999,"NA",IF(T1_Data!AU273&lt;1, "&lt;1", IF(T1_Data!AU273&gt;99, "&gt;99", T1_Data!AU273))),"-")</f>
        <v>-</v>
      </c>
      <c r="AV278" s="94" t="str">
        <f>IF(ISNUMBER(T1_Data!AV273),IF(T1_Data!AV273=-999,"NA",IF(T1_Data!AV273&lt;1, "&lt;1", IF(T1_Data!AV273&gt;99, "&gt;99", T1_Data!AV273))),"-")</f>
        <v>-</v>
      </c>
      <c r="AW278" s="94" t="str">
        <f>IF(ISNUMBER(T1_Data!AW273),IF(T1_Data!AW273=-999,"NA",IF(T1_Data!AW273&lt;1, "&lt;1", IF(T1_Data!AW273&gt;99, "&gt;99", T1_Data!AW273))),"-")</f>
        <v>-</v>
      </c>
      <c r="AX278" s="94" t="str">
        <f>IF(ISNUMBER(T1_Data!AX273),IF(T1_Data!AX273=-999,"NA",IF(T1_Data!AX273&lt;1, "&lt;1", IF(T1_Data!AX273&gt;99, "&gt;99", T1_Data!AX273))),"-")</f>
        <v>-</v>
      </c>
      <c r="AY278" s="94" t="str">
        <f>IF(ISNUMBER(T1_Data!AY273),IF(T1_Data!AY273=-999,"NA",IF(T1_Data!AY273&lt;1, "&lt;1", IF(T1_Data!AY273&gt;99, "&gt;99", T1_Data!AY273))),"-")</f>
        <v>-</v>
      </c>
      <c r="AZ278" s="94" t="str">
        <f>IF(ISNUMBER(T1_Data!AZ273),IF(T1_Data!AZ273=-999,"NA",IF(T1_Data!AZ273&lt;1, "&lt;1", IF(T1_Data!AZ273&gt;99, "&gt;99", T1_Data!AZ273))),"-")</f>
        <v>-</v>
      </c>
      <c r="BA278" s="94" t="str">
        <f>IF(ISNUMBER(T1_Data!BA273),IF(T1_Data!BA273=-999,"NA",IF(T1_Data!BA273&lt;1, "&lt;1", IF(T1_Data!BA273&gt;99, "&gt;99", T1_Data!BA273))),"-")</f>
        <v>-</v>
      </c>
      <c r="BB278" s="94" t="str">
        <f>IF(ISNUMBER(T1_Data!BB273),IF(T1_Data!BB273=-999,"NA",IF(T1_Data!BB273&lt;1, "&lt;1", IF(T1_Data!BB273&gt;99, "&gt;99", T1_Data!BB273))),"-")</f>
        <v>-</v>
      </c>
      <c r="BC278" s="94" t="str">
        <f>IF(ISNUMBER(T1_Data!BC273),IF(T1_Data!BC273=-999,"NA",IF(T1_Data!BC273&lt;1, "&lt;1", IF(T1_Data!BC273&gt;99, "&gt;99", T1_Data!BC273))),"-")</f>
        <v>-</v>
      </c>
      <c r="BD278" s="94" t="str">
        <f>IF(ISNUMBER(T1_Data!BD273),IF(T1_Data!BD273=-999,"NA",IF(T1_Data!BD273&lt;1, "&lt;1", IF(T1_Data!BD273&gt;99, "&gt;99", T1_Data!BD273))),"-")</f>
        <v>-</v>
      </c>
      <c r="BE278" s="94" t="str">
        <f>IF(ISNUMBER(T1_Data!BE273),IF(T1_Data!BE273=-999,"NA",IF(T1_Data!BE273&lt;1, "&lt;1", IF(T1_Data!BE273&gt;99, "&gt;99", T1_Data!BE273))),"-")</f>
        <v>-</v>
      </c>
      <c r="BF278" s="94" t="str">
        <f>IF(ISNUMBER(T1_Data!BF273),IF(T1_Data!BF273=-999,"NA",IF(T1_Data!BF273&lt;1, "&lt;1", IF(T1_Data!BF273&gt;99, "&gt;99", T1_Data!BF273))),"-")</f>
        <v>-</v>
      </c>
      <c r="BG278" s="94" t="str">
        <f>IF(ISNUMBER(T1_Data!BG273),IF(T1_Data!BG273=-999,"NA",IF(T1_Data!BG273&lt;1, "&lt;1", IF(T1_Data!BG273&gt;99, "&gt;99", T1_Data!BG273))),"-")</f>
        <v>-</v>
      </c>
      <c r="BH278" s="94" t="str">
        <f>IF(ISNUMBER(T1_Data!BH273),IF(T1_Data!BH273=-999,"NA",IF(T1_Data!BH273&lt;1, "&lt;1", IF(T1_Data!BH273&gt;99, "&gt;99", T1_Data!BH273))),"-")</f>
        <v>-</v>
      </c>
      <c r="BI278" s="94" t="str">
        <f>IF(ISNUMBER(T1_Data!BI273),IF(T1_Data!BI273=-999,"NA",IF(T1_Data!BI273&lt;1, "&lt;1", IF(T1_Data!BI273&gt;99, "&gt;99", T1_Data!BI273))),"-")</f>
        <v>-</v>
      </c>
    </row>
    <row r="279" spans="1:61" x14ac:dyDescent="0.35">
      <c r="A279" s="92" t="str">
        <f>IF(ISBLANK(T1_Data!A274), "", T1_Data!A274)</f>
        <v/>
      </c>
      <c r="B279" s="94" t="str">
        <f>IF(ISNUMBER(T1_Data!B274), T1_Data!B274,"-")</f>
        <v>-</v>
      </c>
      <c r="C279" s="93" t="str">
        <f>IF(ISNUMBER(T1_Data!C274), T1_Data!C274,"-")</f>
        <v>-</v>
      </c>
      <c r="D279" s="94" t="str">
        <f>IF(ISNUMBER(T1_Data!D274), T1_Data!D274,"-")</f>
        <v>-</v>
      </c>
      <c r="E279" s="94" t="str">
        <f>IF(ISNUMBER(T1_Data!E274), T1_Data!E274,"-")</f>
        <v>-</v>
      </c>
      <c r="F279" s="94" t="str">
        <f>IF(ISNUMBER(T1_Data!F274), T1_Data!F274,"-")</f>
        <v>-</v>
      </c>
      <c r="G279" s="94" t="str">
        <f>IF(ISNUMBER(T1_Data!G274), T1_Data!G274,"-")</f>
        <v>-</v>
      </c>
      <c r="H279" s="94" t="str">
        <f>IF(ISNUMBER(T1_Data!H274),IF(T1_Data!H274=-999,"NA",IF(T1_Data!H274&lt;1, "&lt;1", IF(T1_Data!H274&gt;99, "&gt;99", T1_Data!H274))),"-")</f>
        <v>-</v>
      </c>
      <c r="I279" s="94" t="str">
        <f>IF(ISNUMBER(T1_Data!I274),IF(T1_Data!I274=-999,"NA",IF(T1_Data!I274&lt;1, "&lt;1", IF(T1_Data!I274&gt;99, "&gt;99", T1_Data!I274))),"-")</f>
        <v>-</v>
      </c>
      <c r="J279" s="94" t="str">
        <f>IF(ISNUMBER(T1_Data!J274),IF(T1_Data!J274=-999,"NA",IF(T1_Data!J274&lt;1, "&lt;1", IF(T1_Data!J274&gt;99, "&gt;99", T1_Data!J274))),"-")</f>
        <v>-</v>
      </c>
      <c r="K279" s="94" t="str">
        <f>IF(ISNUMBER(T1_Data!K274),IF(T1_Data!K274=-999,"NA",IF(T1_Data!K274&lt;1, "&lt;1", IF(T1_Data!K274&gt;99, "&gt;99", T1_Data!K274))),"-")</f>
        <v>-</v>
      </c>
      <c r="L279" s="94" t="str">
        <f>IF(ISNUMBER(T1_Data!L274),IF(T1_Data!L274=-999,"NA",IF(T1_Data!L274&lt;1, "&lt;1", IF(T1_Data!L274&gt;99, "&gt;99", T1_Data!L274))),"-")</f>
        <v>-</v>
      </c>
      <c r="M279" s="94" t="str">
        <f>IF(ISNUMBER(T1_Data!M274),IF(T1_Data!M274=-999,"NA",IF(T1_Data!M274&lt;1, "&lt;1", IF(T1_Data!M274&gt;99, "&gt;99", T1_Data!M274))),"-")</f>
        <v>-</v>
      </c>
      <c r="N279" s="94" t="str">
        <f>IF(ISNUMBER(T1_Data!N274),IF(T1_Data!N274=-999,"NA",IF(T1_Data!N274&lt;1, "&lt;1", IF(T1_Data!N274&gt;99, "&gt;99", T1_Data!N274))),"-")</f>
        <v>-</v>
      </c>
      <c r="O279" s="94" t="str">
        <f>IF(ISNUMBER(T1_Data!O274),IF(T1_Data!O274=-999,"NA",IF(T1_Data!O274&lt;1, "&lt;1", IF(T1_Data!O274&gt;99, "&gt;99", T1_Data!O274))),"-")</f>
        <v>-</v>
      </c>
      <c r="P279" s="94" t="str">
        <f>IF(ISNUMBER(T1_Data!P274),IF(T1_Data!P274=-999,"NA",IF(T1_Data!P274&lt;1, "&lt;1", IF(T1_Data!P274&gt;99, "&gt;99", T1_Data!P274))),"-")</f>
        <v>-</v>
      </c>
      <c r="Q279" s="94" t="str">
        <f>IF(ISNUMBER(T1_Data!Q274),IF(T1_Data!Q274=-999,"NA",IF(T1_Data!Q274&lt;1, "&lt;1", IF(T1_Data!Q274&gt;99, "&gt;99", T1_Data!Q274))),"-")</f>
        <v>-</v>
      </c>
      <c r="R279" s="94" t="str">
        <f>IF(ISNUMBER(T1_Data!R274),IF(T1_Data!R274=-999,"NA",IF(T1_Data!R274&lt;1, "&lt;1", IF(T1_Data!R274&gt;99, "&gt;99", T1_Data!R274))),"-")</f>
        <v>-</v>
      </c>
      <c r="S279" s="94" t="str">
        <f>IF(ISNUMBER(T1_Data!S274),IF(T1_Data!S274=-999,"NA",IF(T1_Data!S274&lt;1, "&lt;1", IF(T1_Data!S274&gt;99, "&gt;99", T1_Data!S274))),"-")</f>
        <v>-</v>
      </c>
      <c r="T279" s="94" t="str">
        <f>IF(ISNUMBER(T1_Data!T274),IF(T1_Data!T274=-999,"NA",IF(T1_Data!T274&lt;1, "&lt;1", IF(T1_Data!T274&gt;99, "&gt;99", T1_Data!T274))),"-")</f>
        <v>-</v>
      </c>
      <c r="U279" s="94" t="str">
        <f>IF(ISNUMBER(T1_Data!U274),IF(T1_Data!U274=-999,"NA",IF(T1_Data!U274&lt;1, "&lt;1", IF(T1_Data!U274&gt;99, "&gt;99", T1_Data!U274))),"-")</f>
        <v>-</v>
      </c>
      <c r="V279" s="94" t="str">
        <f>IF(ISNUMBER(T1_Data!V274),IF(T1_Data!V274=-999,"NA",IF(T1_Data!V274&lt;1, "&lt;1", IF(T1_Data!V274&gt;99, "&gt;99", T1_Data!V274))),"-")</f>
        <v>-</v>
      </c>
      <c r="W279" s="94" t="str">
        <f>IF(ISNUMBER(T1_Data!W274),IF(T1_Data!W274=-999,"NA",IF(T1_Data!W274&lt;1, "&lt;1", IF(T1_Data!W274&gt;99, "&gt;99", T1_Data!W274))),"-")</f>
        <v>-</v>
      </c>
      <c r="X279" s="94" t="str">
        <f>IF(ISNUMBER(T1_Data!X274),IF(T1_Data!X274=-999,"NA",IF(T1_Data!X274&lt;1, "&lt;1", IF(T1_Data!X274&gt;99, "&gt;99", T1_Data!X274))),"-")</f>
        <v>-</v>
      </c>
      <c r="Y279" s="94" t="str">
        <f>IF(ISNUMBER(T1_Data!Y274),IF(T1_Data!Y274=-999,"NA",IF(T1_Data!Y274&lt;1, "&lt;1", IF(T1_Data!Y274&gt;99, "&gt;99", T1_Data!Y274))),"-")</f>
        <v>-</v>
      </c>
      <c r="Z279" s="94" t="str">
        <f>IF(ISNUMBER(T1_Data!Z274),IF(T1_Data!Z274=-999,"NA",IF(T1_Data!Z274&lt;1, "&lt;1", IF(T1_Data!Z274&gt;99, "&gt;99", T1_Data!Z274))),"-")</f>
        <v>-</v>
      </c>
      <c r="AA279" s="94" t="str">
        <f>IF(ISNUMBER(T1_Data!AA274),IF(T1_Data!AA274=-999,"NA",IF(T1_Data!AA274&lt;1, "&lt;1", IF(T1_Data!AA274&gt;99, "&gt;99", T1_Data!AA274))),"-")</f>
        <v>-</v>
      </c>
      <c r="AB279" s="94" t="str">
        <f>IF(ISNUMBER(T1_Data!AB274),IF(T1_Data!AB274=-999,"NA",IF(T1_Data!AB274&lt;1, "&lt;1", IF(T1_Data!AB274&gt;99, "&gt;99", T1_Data!AB274))),"-")</f>
        <v>-</v>
      </c>
      <c r="AC279" s="94" t="str">
        <f>IF(ISNUMBER(T1_Data!AC274),IF(T1_Data!AC274=-999,"NA",IF(T1_Data!AC274&lt;1, "&lt;1", IF(T1_Data!AC274&gt;99, "&gt;99", T1_Data!AC274))),"-")</f>
        <v>-</v>
      </c>
      <c r="AD279" s="94" t="str">
        <f>IF(ISNUMBER(T1_Data!AD274),IF(T1_Data!AD274=-999,"NA",IF(T1_Data!AD274&lt;1, "&lt;1", IF(T1_Data!AD274&gt;99, "&gt;99", T1_Data!AD274))),"-")</f>
        <v>-</v>
      </c>
      <c r="AE279" s="94" t="str">
        <f>IF(ISNUMBER(T1_Data!AE274),IF(T1_Data!AE274=-999,"NA",IF(T1_Data!AE274&lt;1, "&lt;1", IF(T1_Data!AE274&gt;99, "&gt;99", T1_Data!AE274))),"-")</f>
        <v>-</v>
      </c>
      <c r="AF279" s="94" t="str">
        <f>IF(ISNUMBER(T1_Data!AF274),IF(T1_Data!AF274=-999,"NA",IF(T1_Data!AF274&lt;1, "&lt;1", IF(T1_Data!AF274&gt;99, "&gt;99", T1_Data!AF274))),"-")</f>
        <v>-</v>
      </c>
      <c r="AG279" s="94" t="str">
        <f>IF(ISNUMBER(T1_Data!AG274),IF(T1_Data!AG274=-999,"NA",IF(T1_Data!AG274&lt;1, "&lt;1", IF(T1_Data!AG274&gt;99, "&gt;99", T1_Data!AG274))),"-")</f>
        <v>-</v>
      </c>
      <c r="AH279" s="94" t="str">
        <f>IF(ISNUMBER(T1_Data!AH274),IF(T1_Data!AH274=-999,"NA",IF(T1_Data!AH274&lt;1, "&lt;1", IF(T1_Data!AH274&gt;99, "&gt;99", T1_Data!AH274))),"-")</f>
        <v>-</v>
      </c>
      <c r="AI279" s="94" t="str">
        <f>IF(ISNUMBER(T1_Data!AI274),IF(T1_Data!AI274=-999,"NA",IF(T1_Data!AI274&lt;1, "&lt;1", IF(T1_Data!AI274&gt;99, "&gt;99", T1_Data!AI274))),"-")</f>
        <v>-</v>
      </c>
      <c r="AJ279" s="94" t="str">
        <f>IF(ISNUMBER(T1_Data!AJ274),IF(T1_Data!AJ274=-999,"NA",IF(T1_Data!AJ274&lt;1, "&lt;1", IF(T1_Data!AJ274&gt;99, "&gt;99", T1_Data!AJ274))),"-")</f>
        <v>-</v>
      </c>
      <c r="AK279" s="94" t="str">
        <f>IF(ISNUMBER(T1_Data!AK274),IF(T1_Data!AK274=-999,"NA",IF(T1_Data!AK274&lt;1, "&lt;1", IF(T1_Data!AK274&gt;99, "&gt;99", T1_Data!AK274))),"-")</f>
        <v>-</v>
      </c>
      <c r="AL279" s="94" t="str">
        <f>IF(ISNUMBER(T1_Data!AL274),IF(T1_Data!AL274=-999,"NA",IF(T1_Data!AL274&lt;1, "&lt;1", IF(T1_Data!AL274&gt;99, "&gt;99", T1_Data!AL274))),"-")</f>
        <v>-</v>
      </c>
      <c r="AM279" s="94" t="str">
        <f>IF(ISNUMBER(T1_Data!AM274),IF(T1_Data!AM274=-999,"NA",IF(T1_Data!AM274&lt;1, "&lt;1", IF(T1_Data!AM274&gt;99, "&gt;99", T1_Data!AM274))),"-")</f>
        <v>-</v>
      </c>
      <c r="AN279" s="94" t="str">
        <f>IF(ISNUMBER(T1_Data!AN274),IF(T1_Data!AN274=-999,"NA",IF(T1_Data!AN274&lt;1, "&lt;1", IF(T1_Data!AN274&gt;99, "&gt;99", T1_Data!AN274))),"-")</f>
        <v>-</v>
      </c>
      <c r="AO279" s="94" t="str">
        <f>IF(ISNUMBER(T1_Data!AO274),IF(T1_Data!AO274=-999,"NA",IF(T1_Data!AO274&lt;1, "&lt;1", IF(T1_Data!AO274&gt;99, "&gt;99", T1_Data!AO274))),"-")</f>
        <v>-</v>
      </c>
      <c r="AP279" s="94" t="str">
        <f>IF(ISNUMBER(T1_Data!AP274),IF(T1_Data!AP274=-999,"NA",IF(T1_Data!AP274&lt;1, "&lt;1", IF(T1_Data!AP274&gt;99, "&gt;99", T1_Data!AP274))),"-")</f>
        <v>-</v>
      </c>
      <c r="AQ279" s="94" t="str">
        <f>IF(ISNUMBER(T1_Data!AQ274),IF(T1_Data!AQ274=-999,"NA",IF(T1_Data!AQ274&lt;1, "&lt;1", IF(T1_Data!AQ274&gt;99, "&gt;99", T1_Data!AQ274))),"-")</f>
        <v>-</v>
      </c>
      <c r="AR279" s="94" t="str">
        <f>IF(ISNUMBER(T1_Data!AR274),IF(T1_Data!AR274=-999,"NA",IF(T1_Data!AR274&lt;1, "&lt;1", IF(T1_Data!AR274&gt;99, "&gt;99", T1_Data!AR274))),"-")</f>
        <v>-</v>
      </c>
      <c r="AS279" s="94" t="str">
        <f>IF(ISNUMBER(T1_Data!AS274),IF(T1_Data!AS274=-999,"NA",IF(T1_Data!AS274&lt;1, "&lt;1", IF(T1_Data!AS274&gt;99, "&gt;99", T1_Data!AS274))),"-")</f>
        <v>-</v>
      </c>
      <c r="AT279" s="94" t="str">
        <f>IF(ISNUMBER(T1_Data!AT274),IF(T1_Data!AT274=-999,"NA",IF(T1_Data!AT274&lt;1, "&lt;1", IF(T1_Data!AT274&gt;99, "&gt;99", T1_Data!AT274))),"-")</f>
        <v>-</v>
      </c>
      <c r="AU279" s="94" t="str">
        <f>IF(ISNUMBER(T1_Data!AU274),IF(T1_Data!AU274=-999,"NA",IF(T1_Data!AU274&lt;1, "&lt;1", IF(T1_Data!AU274&gt;99, "&gt;99", T1_Data!AU274))),"-")</f>
        <v>-</v>
      </c>
      <c r="AV279" s="94" t="str">
        <f>IF(ISNUMBER(T1_Data!AV274),IF(T1_Data!AV274=-999,"NA",IF(T1_Data!AV274&lt;1, "&lt;1", IF(T1_Data!AV274&gt;99, "&gt;99", T1_Data!AV274))),"-")</f>
        <v>-</v>
      </c>
      <c r="AW279" s="94" t="str">
        <f>IF(ISNUMBER(T1_Data!AW274),IF(T1_Data!AW274=-999,"NA",IF(T1_Data!AW274&lt;1, "&lt;1", IF(T1_Data!AW274&gt;99, "&gt;99", T1_Data!AW274))),"-")</f>
        <v>-</v>
      </c>
      <c r="AX279" s="94" t="str">
        <f>IF(ISNUMBER(T1_Data!AX274),IF(T1_Data!AX274=-999,"NA",IF(T1_Data!AX274&lt;1, "&lt;1", IF(T1_Data!AX274&gt;99, "&gt;99", T1_Data!AX274))),"-")</f>
        <v>-</v>
      </c>
      <c r="AY279" s="94" t="str">
        <f>IF(ISNUMBER(T1_Data!AY274),IF(T1_Data!AY274=-999,"NA",IF(T1_Data!AY274&lt;1, "&lt;1", IF(T1_Data!AY274&gt;99, "&gt;99", T1_Data!AY274))),"-")</f>
        <v>-</v>
      </c>
      <c r="AZ279" s="94" t="str">
        <f>IF(ISNUMBER(T1_Data!AZ274),IF(T1_Data!AZ274=-999,"NA",IF(T1_Data!AZ274&lt;1, "&lt;1", IF(T1_Data!AZ274&gt;99, "&gt;99", T1_Data!AZ274))),"-")</f>
        <v>-</v>
      </c>
      <c r="BA279" s="94" t="str">
        <f>IF(ISNUMBER(T1_Data!BA274),IF(T1_Data!BA274=-999,"NA",IF(T1_Data!BA274&lt;1, "&lt;1", IF(T1_Data!BA274&gt;99, "&gt;99", T1_Data!BA274))),"-")</f>
        <v>-</v>
      </c>
      <c r="BB279" s="94" t="str">
        <f>IF(ISNUMBER(T1_Data!BB274),IF(T1_Data!BB274=-999,"NA",IF(T1_Data!BB274&lt;1, "&lt;1", IF(T1_Data!BB274&gt;99, "&gt;99", T1_Data!BB274))),"-")</f>
        <v>-</v>
      </c>
      <c r="BC279" s="94" t="str">
        <f>IF(ISNUMBER(T1_Data!BC274),IF(T1_Data!BC274=-999,"NA",IF(T1_Data!BC274&lt;1, "&lt;1", IF(T1_Data!BC274&gt;99, "&gt;99", T1_Data!BC274))),"-")</f>
        <v>-</v>
      </c>
      <c r="BD279" s="94" t="str">
        <f>IF(ISNUMBER(T1_Data!BD274),IF(T1_Data!BD274=-999,"NA",IF(T1_Data!BD274&lt;1, "&lt;1", IF(T1_Data!BD274&gt;99, "&gt;99", T1_Data!BD274))),"-")</f>
        <v>-</v>
      </c>
      <c r="BE279" s="94" t="str">
        <f>IF(ISNUMBER(T1_Data!BE274),IF(T1_Data!BE274=-999,"NA",IF(T1_Data!BE274&lt;1, "&lt;1", IF(T1_Data!BE274&gt;99, "&gt;99", T1_Data!BE274))),"-")</f>
        <v>-</v>
      </c>
      <c r="BF279" s="94" t="str">
        <f>IF(ISNUMBER(T1_Data!BF274),IF(T1_Data!BF274=-999,"NA",IF(T1_Data!BF274&lt;1, "&lt;1", IF(T1_Data!BF274&gt;99, "&gt;99", T1_Data!BF274))),"-")</f>
        <v>-</v>
      </c>
      <c r="BG279" s="94" t="str">
        <f>IF(ISNUMBER(T1_Data!BG274),IF(T1_Data!BG274=-999,"NA",IF(T1_Data!BG274&lt;1, "&lt;1", IF(T1_Data!BG274&gt;99, "&gt;99", T1_Data!BG274))),"-")</f>
        <v>-</v>
      </c>
      <c r="BH279" s="94" t="str">
        <f>IF(ISNUMBER(T1_Data!BH274),IF(T1_Data!BH274=-999,"NA",IF(T1_Data!BH274&lt;1, "&lt;1", IF(T1_Data!BH274&gt;99, "&gt;99", T1_Data!BH274))),"-")</f>
        <v>-</v>
      </c>
      <c r="BI279" s="94" t="str">
        <f>IF(ISNUMBER(T1_Data!BI274),IF(T1_Data!BI274=-999,"NA",IF(T1_Data!BI274&lt;1, "&lt;1", IF(T1_Data!BI274&gt;99, "&gt;99", T1_Data!BI274))),"-")</f>
        <v>-</v>
      </c>
    </row>
    <row r="280" spans="1:61" x14ac:dyDescent="0.35">
      <c r="A280" s="92" t="str">
        <f>IF(ISBLANK(T1_Data!A275), "", T1_Data!A275)</f>
        <v/>
      </c>
      <c r="B280" s="94" t="str">
        <f>IF(ISNUMBER(T1_Data!B275), T1_Data!B275,"-")</f>
        <v>-</v>
      </c>
      <c r="C280" s="93" t="str">
        <f>IF(ISNUMBER(T1_Data!C275), T1_Data!C275,"-")</f>
        <v>-</v>
      </c>
      <c r="D280" s="94" t="str">
        <f>IF(ISNUMBER(T1_Data!D275), T1_Data!D275,"-")</f>
        <v>-</v>
      </c>
      <c r="E280" s="94" t="str">
        <f>IF(ISNUMBER(T1_Data!E275), T1_Data!E275,"-")</f>
        <v>-</v>
      </c>
      <c r="F280" s="94" t="str">
        <f>IF(ISNUMBER(T1_Data!F275), T1_Data!F275,"-")</f>
        <v>-</v>
      </c>
      <c r="G280" s="94" t="str">
        <f>IF(ISNUMBER(T1_Data!G275), T1_Data!G275,"-")</f>
        <v>-</v>
      </c>
      <c r="H280" s="94" t="str">
        <f>IF(ISNUMBER(T1_Data!H275),IF(T1_Data!H275=-999,"NA",IF(T1_Data!H275&lt;1, "&lt;1", IF(T1_Data!H275&gt;99, "&gt;99", T1_Data!H275))),"-")</f>
        <v>-</v>
      </c>
      <c r="I280" s="94" t="str">
        <f>IF(ISNUMBER(T1_Data!I275),IF(T1_Data!I275=-999,"NA",IF(T1_Data!I275&lt;1, "&lt;1", IF(T1_Data!I275&gt;99, "&gt;99", T1_Data!I275))),"-")</f>
        <v>-</v>
      </c>
      <c r="J280" s="94" t="str">
        <f>IF(ISNUMBER(T1_Data!J275),IF(T1_Data!J275=-999,"NA",IF(T1_Data!J275&lt;1, "&lt;1", IF(T1_Data!J275&gt;99, "&gt;99", T1_Data!J275))),"-")</f>
        <v>-</v>
      </c>
      <c r="K280" s="94" t="str">
        <f>IF(ISNUMBER(T1_Data!K275),IF(T1_Data!K275=-999,"NA",IF(T1_Data!K275&lt;1, "&lt;1", IF(T1_Data!K275&gt;99, "&gt;99", T1_Data!K275))),"-")</f>
        <v>-</v>
      </c>
      <c r="L280" s="94" t="str">
        <f>IF(ISNUMBER(T1_Data!L275),IF(T1_Data!L275=-999,"NA",IF(T1_Data!L275&lt;1, "&lt;1", IF(T1_Data!L275&gt;99, "&gt;99", T1_Data!L275))),"-")</f>
        <v>-</v>
      </c>
      <c r="M280" s="94" t="str">
        <f>IF(ISNUMBER(T1_Data!M275),IF(T1_Data!M275=-999,"NA",IF(T1_Data!M275&lt;1, "&lt;1", IF(T1_Data!M275&gt;99, "&gt;99", T1_Data!M275))),"-")</f>
        <v>-</v>
      </c>
      <c r="N280" s="94" t="str">
        <f>IF(ISNUMBER(T1_Data!N275),IF(T1_Data!N275=-999,"NA",IF(T1_Data!N275&lt;1, "&lt;1", IF(T1_Data!N275&gt;99, "&gt;99", T1_Data!N275))),"-")</f>
        <v>-</v>
      </c>
      <c r="O280" s="94" t="str">
        <f>IF(ISNUMBER(T1_Data!O275),IF(T1_Data!O275=-999,"NA",IF(T1_Data!O275&lt;1, "&lt;1", IF(T1_Data!O275&gt;99, "&gt;99", T1_Data!O275))),"-")</f>
        <v>-</v>
      </c>
      <c r="P280" s="94" t="str">
        <f>IF(ISNUMBER(T1_Data!P275),IF(T1_Data!P275=-999,"NA",IF(T1_Data!P275&lt;1, "&lt;1", IF(T1_Data!P275&gt;99, "&gt;99", T1_Data!P275))),"-")</f>
        <v>-</v>
      </c>
      <c r="Q280" s="94" t="str">
        <f>IF(ISNUMBER(T1_Data!Q275),IF(T1_Data!Q275=-999,"NA",IF(T1_Data!Q275&lt;1, "&lt;1", IF(T1_Data!Q275&gt;99, "&gt;99", T1_Data!Q275))),"-")</f>
        <v>-</v>
      </c>
      <c r="R280" s="94" t="str">
        <f>IF(ISNUMBER(T1_Data!R275),IF(T1_Data!R275=-999,"NA",IF(T1_Data!R275&lt;1, "&lt;1", IF(T1_Data!R275&gt;99, "&gt;99", T1_Data!R275))),"-")</f>
        <v>-</v>
      </c>
      <c r="S280" s="94" t="str">
        <f>IF(ISNUMBER(T1_Data!S275),IF(T1_Data!S275=-999,"NA",IF(T1_Data!S275&lt;1, "&lt;1", IF(T1_Data!S275&gt;99, "&gt;99", T1_Data!S275))),"-")</f>
        <v>-</v>
      </c>
      <c r="T280" s="94" t="str">
        <f>IF(ISNUMBER(T1_Data!T275),IF(T1_Data!T275=-999,"NA",IF(T1_Data!T275&lt;1, "&lt;1", IF(T1_Data!T275&gt;99, "&gt;99", T1_Data!T275))),"-")</f>
        <v>-</v>
      </c>
      <c r="U280" s="94" t="str">
        <f>IF(ISNUMBER(T1_Data!U275),IF(T1_Data!U275=-999,"NA",IF(T1_Data!U275&lt;1, "&lt;1", IF(T1_Data!U275&gt;99, "&gt;99", T1_Data!U275))),"-")</f>
        <v>-</v>
      </c>
      <c r="V280" s="94" t="str">
        <f>IF(ISNUMBER(T1_Data!V275),IF(T1_Data!V275=-999,"NA",IF(T1_Data!V275&lt;1, "&lt;1", IF(T1_Data!V275&gt;99, "&gt;99", T1_Data!V275))),"-")</f>
        <v>-</v>
      </c>
      <c r="W280" s="94" t="str">
        <f>IF(ISNUMBER(T1_Data!W275),IF(T1_Data!W275=-999,"NA",IF(T1_Data!W275&lt;1, "&lt;1", IF(T1_Data!W275&gt;99, "&gt;99", T1_Data!W275))),"-")</f>
        <v>-</v>
      </c>
      <c r="X280" s="94" t="str">
        <f>IF(ISNUMBER(T1_Data!X275),IF(T1_Data!X275=-999,"NA",IF(T1_Data!X275&lt;1, "&lt;1", IF(T1_Data!X275&gt;99, "&gt;99", T1_Data!X275))),"-")</f>
        <v>-</v>
      </c>
      <c r="Y280" s="94" t="str">
        <f>IF(ISNUMBER(T1_Data!Y275),IF(T1_Data!Y275=-999,"NA",IF(T1_Data!Y275&lt;1, "&lt;1", IF(T1_Data!Y275&gt;99, "&gt;99", T1_Data!Y275))),"-")</f>
        <v>-</v>
      </c>
      <c r="Z280" s="94" t="str">
        <f>IF(ISNUMBER(T1_Data!Z275),IF(T1_Data!Z275=-999,"NA",IF(T1_Data!Z275&lt;1, "&lt;1", IF(T1_Data!Z275&gt;99, "&gt;99", T1_Data!Z275))),"-")</f>
        <v>-</v>
      </c>
      <c r="AA280" s="94" t="str">
        <f>IF(ISNUMBER(T1_Data!AA275),IF(T1_Data!AA275=-999,"NA",IF(T1_Data!AA275&lt;1, "&lt;1", IF(T1_Data!AA275&gt;99, "&gt;99", T1_Data!AA275))),"-")</f>
        <v>-</v>
      </c>
      <c r="AB280" s="94" t="str">
        <f>IF(ISNUMBER(T1_Data!AB275),IF(T1_Data!AB275=-999,"NA",IF(T1_Data!AB275&lt;1, "&lt;1", IF(T1_Data!AB275&gt;99, "&gt;99", T1_Data!AB275))),"-")</f>
        <v>-</v>
      </c>
      <c r="AC280" s="94" t="str">
        <f>IF(ISNUMBER(T1_Data!AC275),IF(T1_Data!AC275=-999,"NA",IF(T1_Data!AC275&lt;1, "&lt;1", IF(T1_Data!AC275&gt;99, "&gt;99", T1_Data!AC275))),"-")</f>
        <v>-</v>
      </c>
      <c r="AD280" s="94" t="str">
        <f>IF(ISNUMBER(T1_Data!AD275),IF(T1_Data!AD275=-999,"NA",IF(T1_Data!AD275&lt;1, "&lt;1", IF(T1_Data!AD275&gt;99, "&gt;99", T1_Data!AD275))),"-")</f>
        <v>-</v>
      </c>
      <c r="AE280" s="94" t="str">
        <f>IF(ISNUMBER(T1_Data!AE275),IF(T1_Data!AE275=-999,"NA",IF(T1_Data!AE275&lt;1, "&lt;1", IF(T1_Data!AE275&gt;99, "&gt;99", T1_Data!AE275))),"-")</f>
        <v>-</v>
      </c>
      <c r="AF280" s="94" t="str">
        <f>IF(ISNUMBER(T1_Data!AF275),IF(T1_Data!AF275=-999,"NA",IF(T1_Data!AF275&lt;1, "&lt;1", IF(T1_Data!AF275&gt;99, "&gt;99", T1_Data!AF275))),"-")</f>
        <v>-</v>
      </c>
      <c r="AG280" s="94" t="str">
        <f>IF(ISNUMBER(T1_Data!AG275),IF(T1_Data!AG275=-999,"NA",IF(T1_Data!AG275&lt;1, "&lt;1", IF(T1_Data!AG275&gt;99, "&gt;99", T1_Data!AG275))),"-")</f>
        <v>-</v>
      </c>
      <c r="AH280" s="94" t="str">
        <f>IF(ISNUMBER(T1_Data!AH275),IF(T1_Data!AH275=-999,"NA",IF(T1_Data!AH275&lt;1, "&lt;1", IF(T1_Data!AH275&gt;99, "&gt;99", T1_Data!AH275))),"-")</f>
        <v>-</v>
      </c>
      <c r="AI280" s="94" t="str">
        <f>IF(ISNUMBER(T1_Data!AI275),IF(T1_Data!AI275=-999,"NA",IF(T1_Data!AI275&lt;1, "&lt;1", IF(T1_Data!AI275&gt;99, "&gt;99", T1_Data!AI275))),"-")</f>
        <v>-</v>
      </c>
      <c r="AJ280" s="94" t="str">
        <f>IF(ISNUMBER(T1_Data!AJ275),IF(T1_Data!AJ275=-999,"NA",IF(T1_Data!AJ275&lt;1, "&lt;1", IF(T1_Data!AJ275&gt;99, "&gt;99", T1_Data!AJ275))),"-")</f>
        <v>-</v>
      </c>
      <c r="AK280" s="94" t="str">
        <f>IF(ISNUMBER(T1_Data!AK275),IF(T1_Data!AK275=-999,"NA",IF(T1_Data!AK275&lt;1, "&lt;1", IF(T1_Data!AK275&gt;99, "&gt;99", T1_Data!AK275))),"-")</f>
        <v>-</v>
      </c>
      <c r="AL280" s="94" t="str">
        <f>IF(ISNUMBER(T1_Data!AL275),IF(T1_Data!AL275=-999,"NA",IF(T1_Data!AL275&lt;1, "&lt;1", IF(T1_Data!AL275&gt;99, "&gt;99", T1_Data!AL275))),"-")</f>
        <v>-</v>
      </c>
      <c r="AM280" s="94" t="str">
        <f>IF(ISNUMBER(T1_Data!AM275),IF(T1_Data!AM275=-999,"NA",IF(T1_Data!AM275&lt;1, "&lt;1", IF(T1_Data!AM275&gt;99, "&gt;99", T1_Data!AM275))),"-")</f>
        <v>-</v>
      </c>
      <c r="AN280" s="94" t="str">
        <f>IF(ISNUMBER(T1_Data!AN275),IF(T1_Data!AN275=-999,"NA",IF(T1_Data!AN275&lt;1, "&lt;1", IF(T1_Data!AN275&gt;99, "&gt;99", T1_Data!AN275))),"-")</f>
        <v>-</v>
      </c>
      <c r="AO280" s="94" t="str">
        <f>IF(ISNUMBER(T1_Data!AO275),IF(T1_Data!AO275=-999,"NA",IF(T1_Data!AO275&lt;1, "&lt;1", IF(T1_Data!AO275&gt;99, "&gt;99", T1_Data!AO275))),"-")</f>
        <v>-</v>
      </c>
      <c r="AP280" s="94" t="str">
        <f>IF(ISNUMBER(T1_Data!AP275),IF(T1_Data!AP275=-999,"NA",IF(T1_Data!AP275&lt;1, "&lt;1", IF(T1_Data!AP275&gt;99, "&gt;99", T1_Data!AP275))),"-")</f>
        <v>-</v>
      </c>
      <c r="AQ280" s="94" t="str">
        <f>IF(ISNUMBER(T1_Data!AQ275),IF(T1_Data!AQ275=-999,"NA",IF(T1_Data!AQ275&lt;1, "&lt;1", IF(T1_Data!AQ275&gt;99, "&gt;99", T1_Data!AQ275))),"-")</f>
        <v>-</v>
      </c>
      <c r="AR280" s="94" t="str">
        <f>IF(ISNUMBER(T1_Data!AR275),IF(T1_Data!AR275=-999,"NA",IF(T1_Data!AR275&lt;1, "&lt;1", IF(T1_Data!AR275&gt;99, "&gt;99", T1_Data!AR275))),"-")</f>
        <v>-</v>
      </c>
      <c r="AS280" s="94" t="str">
        <f>IF(ISNUMBER(T1_Data!AS275),IF(T1_Data!AS275=-999,"NA",IF(T1_Data!AS275&lt;1, "&lt;1", IF(T1_Data!AS275&gt;99, "&gt;99", T1_Data!AS275))),"-")</f>
        <v>-</v>
      </c>
      <c r="AT280" s="94" t="str">
        <f>IF(ISNUMBER(T1_Data!AT275),IF(T1_Data!AT275=-999,"NA",IF(T1_Data!AT275&lt;1, "&lt;1", IF(T1_Data!AT275&gt;99, "&gt;99", T1_Data!AT275))),"-")</f>
        <v>-</v>
      </c>
      <c r="AU280" s="94" t="str">
        <f>IF(ISNUMBER(T1_Data!AU275),IF(T1_Data!AU275=-999,"NA",IF(T1_Data!AU275&lt;1, "&lt;1", IF(T1_Data!AU275&gt;99, "&gt;99", T1_Data!AU275))),"-")</f>
        <v>-</v>
      </c>
      <c r="AV280" s="94" t="str">
        <f>IF(ISNUMBER(T1_Data!AV275),IF(T1_Data!AV275=-999,"NA",IF(T1_Data!AV275&lt;1, "&lt;1", IF(T1_Data!AV275&gt;99, "&gt;99", T1_Data!AV275))),"-")</f>
        <v>-</v>
      </c>
      <c r="AW280" s="94" t="str">
        <f>IF(ISNUMBER(T1_Data!AW275),IF(T1_Data!AW275=-999,"NA",IF(T1_Data!AW275&lt;1, "&lt;1", IF(T1_Data!AW275&gt;99, "&gt;99", T1_Data!AW275))),"-")</f>
        <v>-</v>
      </c>
      <c r="AX280" s="94" t="str">
        <f>IF(ISNUMBER(T1_Data!AX275),IF(T1_Data!AX275=-999,"NA",IF(T1_Data!AX275&lt;1, "&lt;1", IF(T1_Data!AX275&gt;99, "&gt;99", T1_Data!AX275))),"-")</f>
        <v>-</v>
      </c>
      <c r="AY280" s="94" t="str">
        <f>IF(ISNUMBER(T1_Data!AY275),IF(T1_Data!AY275=-999,"NA",IF(T1_Data!AY275&lt;1, "&lt;1", IF(T1_Data!AY275&gt;99, "&gt;99", T1_Data!AY275))),"-")</f>
        <v>-</v>
      </c>
      <c r="AZ280" s="94" t="str">
        <f>IF(ISNUMBER(T1_Data!AZ275),IF(T1_Data!AZ275=-999,"NA",IF(T1_Data!AZ275&lt;1, "&lt;1", IF(T1_Data!AZ275&gt;99, "&gt;99", T1_Data!AZ275))),"-")</f>
        <v>-</v>
      </c>
      <c r="BA280" s="94" t="str">
        <f>IF(ISNUMBER(T1_Data!BA275),IF(T1_Data!BA275=-999,"NA",IF(T1_Data!BA275&lt;1, "&lt;1", IF(T1_Data!BA275&gt;99, "&gt;99", T1_Data!BA275))),"-")</f>
        <v>-</v>
      </c>
      <c r="BB280" s="94" t="str">
        <f>IF(ISNUMBER(T1_Data!BB275),IF(T1_Data!BB275=-999,"NA",IF(T1_Data!BB275&lt;1, "&lt;1", IF(T1_Data!BB275&gt;99, "&gt;99", T1_Data!BB275))),"-")</f>
        <v>-</v>
      </c>
      <c r="BC280" s="94" t="str">
        <f>IF(ISNUMBER(T1_Data!BC275),IF(T1_Data!BC275=-999,"NA",IF(T1_Data!BC275&lt;1, "&lt;1", IF(T1_Data!BC275&gt;99, "&gt;99", T1_Data!BC275))),"-")</f>
        <v>-</v>
      </c>
      <c r="BD280" s="94" t="str">
        <f>IF(ISNUMBER(T1_Data!BD275),IF(T1_Data!BD275=-999,"NA",IF(T1_Data!BD275&lt;1, "&lt;1", IF(T1_Data!BD275&gt;99, "&gt;99", T1_Data!BD275))),"-")</f>
        <v>-</v>
      </c>
      <c r="BE280" s="94" t="str">
        <f>IF(ISNUMBER(T1_Data!BE275),IF(T1_Data!BE275=-999,"NA",IF(T1_Data!BE275&lt;1, "&lt;1", IF(T1_Data!BE275&gt;99, "&gt;99", T1_Data!BE275))),"-")</f>
        <v>-</v>
      </c>
      <c r="BF280" s="94" t="str">
        <f>IF(ISNUMBER(T1_Data!BF275),IF(T1_Data!BF275=-999,"NA",IF(T1_Data!BF275&lt;1, "&lt;1", IF(T1_Data!BF275&gt;99, "&gt;99", T1_Data!BF275))),"-")</f>
        <v>-</v>
      </c>
      <c r="BG280" s="94" t="str">
        <f>IF(ISNUMBER(T1_Data!BG275),IF(T1_Data!BG275=-999,"NA",IF(T1_Data!BG275&lt;1, "&lt;1", IF(T1_Data!BG275&gt;99, "&gt;99", T1_Data!BG275))),"-")</f>
        <v>-</v>
      </c>
      <c r="BH280" s="94" t="str">
        <f>IF(ISNUMBER(T1_Data!BH275),IF(T1_Data!BH275=-999,"NA",IF(T1_Data!BH275&lt;1, "&lt;1", IF(T1_Data!BH275&gt;99, "&gt;99", T1_Data!BH275))),"-")</f>
        <v>-</v>
      </c>
      <c r="BI280" s="94" t="str">
        <f>IF(ISNUMBER(T1_Data!BI275),IF(T1_Data!BI275=-999,"NA",IF(T1_Data!BI275&lt;1, "&lt;1", IF(T1_Data!BI275&gt;99, "&gt;99", T1_Data!BI275))),"-")</f>
        <v>-</v>
      </c>
    </row>
    <row r="281" spans="1:61" x14ac:dyDescent="0.35">
      <c r="A281" s="92" t="str">
        <f>IF(ISBLANK(T1_Data!A276), "", T1_Data!A276)</f>
        <v/>
      </c>
      <c r="B281" s="94" t="str">
        <f>IF(ISNUMBER(T1_Data!B276), T1_Data!B276,"-")</f>
        <v>-</v>
      </c>
      <c r="C281" s="93" t="str">
        <f>IF(ISNUMBER(T1_Data!C276), T1_Data!C276,"-")</f>
        <v>-</v>
      </c>
      <c r="D281" s="94" t="str">
        <f>IF(ISNUMBER(T1_Data!D276), T1_Data!D276,"-")</f>
        <v>-</v>
      </c>
      <c r="E281" s="94" t="str">
        <f>IF(ISNUMBER(T1_Data!E276), T1_Data!E276,"-")</f>
        <v>-</v>
      </c>
      <c r="F281" s="94" t="str">
        <f>IF(ISNUMBER(T1_Data!F276), T1_Data!F276,"-")</f>
        <v>-</v>
      </c>
      <c r="G281" s="94" t="str">
        <f>IF(ISNUMBER(T1_Data!G276), T1_Data!G276,"-")</f>
        <v>-</v>
      </c>
      <c r="H281" s="94" t="str">
        <f>IF(ISNUMBER(T1_Data!H276),IF(T1_Data!H276=-999,"NA",IF(T1_Data!H276&lt;1, "&lt;1", IF(T1_Data!H276&gt;99, "&gt;99", T1_Data!H276))),"-")</f>
        <v>-</v>
      </c>
      <c r="I281" s="94" t="str">
        <f>IF(ISNUMBER(T1_Data!I276),IF(T1_Data!I276=-999,"NA",IF(T1_Data!I276&lt;1, "&lt;1", IF(T1_Data!I276&gt;99, "&gt;99", T1_Data!I276))),"-")</f>
        <v>-</v>
      </c>
      <c r="J281" s="94" t="str">
        <f>IF(ISNUMBER(T1_Data!J276),IF(T1_Data!J276=-999,"NA",IF(T1_Data!J276&lt;1, "&lt;1", IF(T1_Data!J276&gt;99, "&gt;99", T1_Data!J276))),"-")</f>
        <v>-</v>
      </c>
      <c r="K281" s="94" t="str">
        <f>IF(ISNUMBER(T1_Data!K276),IF(T1_Data!K276=-999,"NA",IF(T1_Data!K276&lt;1, "&lt;1", IF(T1_Data!K276&gt;99, "&gt;99", T1_Data!K276))),"-")</f>
        <v>-</v>
      </c>
      <c r="L281" s="94" t="str">
        <f>IF(ISNUMBER(T1_Data!L276),IF(T1_Data!L276=-999,"NA",IF(T1_Data!L276&lt;1, "&lt;1", IF(T1_Data!L276&gt;99, "&gt;99", T1_Data!L276))),"-")</f>
        <v>-</v>
      </c>
      <c r="M281" s="94" t="str">
        <f>IF(ISNUMBER(T1_Data!M276),IF(T1_Data!M276=-999,"NA",IF(T1_Data!M276&lt;1, "&lt;1", IF(T1_Data!M276&gt;99, "&gt;99", T1_Data!M276))),"-")</f>
        <v>-</v>
      </c>
      <c r="N281" s="94" t="str">
        <f>IF(ISNUMBER(T1_Data!N276),IF(T1_Data!N276=-999,"NA",IF(T1_Data!N276&lt;1, "&lt;1", IF(T1_Data!N276&gt;99, "&gt;99", T1_Data!N276))),"-")</f>
        <v>-</v>
      </c>
      <c r="O281" s="94" t="str">
        <f>IF(ISNUMBER(T1_Data!O276),IF(T1_Data!O276=-999,"NA",IF(T1_Data!O276&lt;1, "&lt;1", IF(T1_Data!O276&gt;99, "&gt;99", T1_Data!O276))),"-")</f>
        <v>-</v>
      </c>
      <c r="P281" s="94" t="str">
        <f>IF(ISNUMBER(T1_Data!P276),IF(T1_Data!P276=-999,"NA",IF(T1_Data!P276&lt;1, "&lt;1", IF(T1_Data!P276&gt;99, "&gt;99", T1_Data!P276))),"-")</f>
        <v>-</v>
      </c>
      <c r="Q281" s="94" t="str">
        <f>IF(ISNUMBER(T1_Data!Q276),IF(T1_Data!Q276=-999,"NA",IF(T1_Data!Q276&lt;1, "&lt;1", IF(T1_Data!Q276&gt;99, "&gt;99", T1_Data!Q276))),"-")</f>
        <v>-</v>
      </c>
      <c r="R281" s="94" t="str">
        <f>IF(ISNUMBER(T1_Data!R276),IF(T1_Data!R276=-999,"NA",IF(T1_Data!R276&lt;1, "&lt;1", IF(T1_Data!R276&gt;99, "&gt;99", T1_Data!R276))),"-")</f>
        <v>-</v>
      </c>
      <c r="S281" s="94" t="str">
        <f>IF(ISNUMBER(T1_Data!S276),IF(T1_Data!S276=-999,"NA",IF(T1_Data!S276&lt;1, "&lt;1", IF(T1_Data!S276&gt;99, "&gt;99", T1_Data!S276))),"-")</f>
        <v>-</v>
      </c>
      <c r="T281" s="94" t="str">
        <f>IF(ISNUMBER(T1_Data!T276),IF(T1_Data!T276=-999,"NA",IF(T1_Data!T276&lt;1, "&lt;1", IF(T1_Data!T276&gt;99, "&gt;99", T1_Data!T276))),"-")</f>
        <v>-</v>
      </c>
      <c r="U281" s="94" t="str">
        <f>IF(ISNUMBER(T1_Data!U276),IF(T1_Data!U276=-999,"NA",IF(T1_Data!U276&lt;1, "&lt;1", IF(T1_Data!U276&gt;99, "&gt;99", T1_Data!U276))),"-")</f>
        <v>-</v>
      </c>
      <c r="V281" s="94" t="str">
        <f>IF(ISNUMBER(T1_Data!V276),IF(T1_Data!V276=-999,"NA",IF(T1_Data!V276&lt;1, "&lt;1", IF(T1_Data!V276&gt;99, "&gt;99", T1_Data!V276))),"-")</f>
        <v>-</v>
      </c>
      <c r="W281" s="94" t="str">
        <f>IF(ISNUMBER(T1_Data!W276),IF(T1_Data!W276=-999,"NA",IF(T1_Data!W276&lt;1, "&lt;1", IF(T1_Data!W276&gt;99, "&gt;99", T1_Data!W276))),"-")</f>
        <v>-</v>
      </c>
      <c r="X281" s="94" t="str">
        <f>IF(ISNUMBER(T1_Data!X276),IF(T1_Data!X276=-999,"NA",IF(T1_Data!X276&lt;1, "&lt;1", IF(T1_Data!X276&gt;99, "&gt;99", T1_Data!X276))),"-")</f>
        <v>-</v>
      </c>
      <c r="Y281" s="94" t="str">
        <f>IF(ISNUMBER(T1_Data!Y276),IF(T1_Data!Y276=-999,"NA",IF(T1_Data!Y276&lt;1, "&lt;1", IF(T1_Data!Y276&gt;99, "&gt;99", T1_Data!Y276))),"-")</f>
        <v>-</v>
      </c>
      <c r="Z281" s="94" t="str">
        <f>IF(ISNUMBER(T1_Data!Z276),IF(T1_Data!Z276=-999,"NA",IF(T1_Data!Z276&lt;1, "&lt;1", IF(T1_Data!Z276&gt;99, "&gt;99", T1_Data!Z276))),"-")</f>
        <v>-</v>
      </c>
      <c r="AA281" s="94" t="str">
        <f>IF(ISNUMBER(T1_Data!AA276),IF(T1_Data!AA276=-999,"NA",IF(T1_Data!AA276&lt;1, "&lt;1", IF(T1_Data!AA276&gt;99, "&gt;99", T1_Data!AA276))),"-")</f>
        <v>-</v>
      </c>
      <c r="AB281" s="94" t="str">
        <f>IF(ISNUMBER(T1_Data!AB276),IF(T1_Data!AB276=-999,"NA",IF(T1_Data!AB276&lt;1, "&lt;1", IF(T1_Data!AB276&gt;99, "&gt;99", T1_Data!AB276))),"-")</f>
        <v>-</v>
      </c>
      <c r="AC281" s="94" t="str">
        <f>IF(ISNUMBER(T1_Data!AC276),IF(T1_Data!AC276=-999,"NA",IF(T1_Data!AC276&lt;1, "&lt;1", IF(T1_Data!AC276&gt;99, "&gt;99", T1_Data!AC276))),"-")</f>
        <v>-</v>
      </c>
      <c r="AD281" s="94" t="str">
        <f>IF(ISNUMBER(T1_Data!AD276),IF(T1_Data!AD276=-999,"NA",IF(T1_Data!AD276&lt;1, "&lt;1", IF(T1_Data!AD276&gt;99, "&gt;99", T1_Data!AD276))),"-")</f>
        <v>-</v>
      </c>
      <c r="AE281" s="94" t="str">
        <f>IF(ISNUMBER(T1_Data!AE276),IF(T1_Data!AE276=-999,"NA",IF(T1_Data!AE276&lt;1, "&lt;1", IF(T1_Data!AE276&gt;99, "&gt;99", T1_Data!AE276))),"-")</f>
        <v>-</v>
      </c>
      <c r="AF281" s="94" t="str">
        <f>IF(ISNUMBER(T1_Data!AF276),IF(T1_Data!AF276=-999,"NA",IF(T1_Data!AF276&lt;1, "&lt;1", IF(T1_Data!AF276&gt;99, "&gt;99", T1_Data!AF276))),"-")</f>
        <v>-</v>
      </c>
      <c r="AG281" s="94" t="str">
        <f>IF(ISNUMBER(T1_Data!AG276),IF(T1_Data!AG276=-999,"NA",IF(T1_Data!AG276&lt;1, "&lt;1", IF(T1_Data!AG276&gt;99, "&gt;99", T1_Data!AG276))),"-")</f>
        <v>-</v>
      </c>
      <c r="AH281" s="94" t="str">
        <f>IF(ISNUMBER(T1_Data!AH276),IF(T1_Data!AH276=-999,"NA",IF(T1_Data!AH276&lt;1, "&lt;1", IF(T1_Data!AH276&gt;99, "&gt;99", T1_Data!AH276))),"-")</f>
        <v>-</v>
      </c>
      <c r="AI281" s="94" t="str">
        <f>IF(ISNUMBER(T1_Data!AI276),IF(T1_Data!AI276=-999,"NA",IF(T1_Data!AI276&lt;1, "&lt;1", IF(T1_Data!AI276&gt;99, "&gt;99", T1_Data!AI276))),"-")</f>
        <v>-</v>
      </c>
      <c r="AJ281" s="94" t="str">
        <f>IF(ISNUMBER(T1_Data!AJ276),IF(T1_Data!AJ276=-999,"NA",IF(T1_Data!AJ276&lt;1, "&lt;1", IF(T1_Data!AJ276&gt;99, "&gt;99", T1_Data!AJ276))),"-")</f>
        <v>-</v>
      </c>
      <c r="AK281" s="94" t="str">
        <f>IF(ISNUMBER(T1_Data!AK276),IF(T1_Data!AK276=-999,"NA",IF(T1_Data!AK276&lt;1, "&lt;1", IF(T1_Data!AK276&gt;99, "&gt;99", T1_Data!AK276))),"-")</f>
        <v>-</v>
      </c>
      <c r="AL281" s="94" t="str">
        <f>IF(ISNUMBER(T1_Data!AL276),IF(T1_Data!AL276=-999,"NA",IF(T1_Data!AL276&lt;1, "&lt;1", IF(T1_Data!AL276&gt;99, "&gt;99", T1_Data!AL276))),"-")</f>
        <v>-</v>
      </c>
      <c r="AM281" s="94" t="str">
        <f>IF(ISNUMBER(T1_Data!AM276),IF(T1_Data!AM276=-999,"NA",IF(T1_Data!AM276&lt;1, "&lt;1", IF(T1_Data!AM276&gt;99, "&gt;99", T1_Data!AM276))),"-")</f>
        <v>-</v>
      </c>
      <c r="AN281" s="94" t="str">
        <f>IF(ISNUMBER(T1_Data!AN276),IF(T1_Data!AN276=-999,"NA",IF(T1_Data!AN276&lt;1, "&lt;1", IF(T1_Data!AN276&gt;99, "&gt;99", T1_Data!AN276))),"-")</f>
        <v>-</v>
      </c>
      <c r="AO281" s="94" t="str">
        <f>IF(ISNUMBER(T1_Data!AO276),IF(T1_Data!AO276=-999,"NA",IF(T1_Data!AO276&lt;1, "&lt;1", IF(T1_Data!AO276&gt;99, "&gt;99", T1_Data!AO276))),"-")</f>
        <v>-</v>
      </c>
      <c r="AP281" s="94" t="str">
        <f>IF(ISNUMBER(T1_Data!AP276),IF(T1_Data!AP276=-999,"NA",IF(T1_Data!AP276&lt;1, "&lt;1", IF(T1_Data!AP276&gt;99, "&gt;99", T1_Data!AP276))),"-")</f>
        <v>-</v>
      </c>
      <c r="AQ281" s="94" t="str">
        <f>IF(ISNUMBER(T1_Data!AQ276),IF(T1_Data!AQ276=-999,"NA",IF(T1_Data!AQ276&lt;1, "&lt;1", IF(T1_Data!AQ276&gt;99, "&gt;99", T1_Data!AQ276))),"-")</f>
        <v>-</v>
      </c>
      <c r="AR281" s="94" t="str">
        <f>IF(ISNUMBER(T1_Data!AR276),IF(T1_Data!AR276=-999,"NA",IF(T1_Data!AR276&lt;1, "&lt;1", IF(T1_Data!AR276&gt;99, "&gt;99", T1_Data!AR276))),"-")</f>
        <v>-</v>
      </c>
      <c r="AS281" s="94" t="str">
        <f>IF(ISNUMBER(T1_Data!AS276),IF(T1_Data!AS276=-999,"NA",IF(T1_Data!AS276&lt;1, "&lt;1", IF(T1_Data!AS276&gt;99, "&gt;99", T1_Data!AS276))),"-")</f>
        <v>-</v>
      </c>
      <c r="AT281" s="94" t="str">
        <f>IF(ISNUMBER(T1_Data!AT276),IF(T1_Data!AT276=-999,"NA",IF(T1_Data!AT276&lt;1, "&lt;1", IF(T1_Data!AT276&gt;99, "&gt;99", T1_Data!AT276))),"-")</f>
        <v>-</v>
      </c>
      <c r="AU281" s="94" t="str">
        <f>IF(ISNUMBER(T1_Data!AU276),IF(T1_Data!AU276=-999,"NA",IF(T1_Data!AU276&lt;1, "&lt;1", IF(T1_Data!AU276&gt;99, "&gt;99", T1_Data!AU276))),"-")</f>
        <v>-</v>
      </c>
      <c r="AV281" s="94" t="str">
        <f>IF(ISNUMBER(T1_Data!AV276),IF(T1_Data!AV276=-999,"NA",IF(T1_Data!AV276&lt;1, "&lt;1", IF(T1_Data!AV276&gt;99, "&gt;99", T1_Data!AV276))),"-")</f>
        <v>-</v>
      </c>
      <c r="AW281" s="94" t="str">
        <f>IF(ISNUMBER(T1_Data!AW276),IF(T1_Data!AW276=-999,"NA",IF(T1_Data!AW276&lt;1, "&lt;1", IF(T1_Data!AW276&gt;99, "&gt;99", T1_Data!AW276))),"-")</f>
        <v>-</v>
      </c>
      <c r="AX281" s="94" t="str">
        <f>IF(ISNUMBER(T1_Data!AX276),IF(T1_Data!AX276=-999,"NA",IF(T1_Data!AX276&lt;1, "&lt;1", IF(T1_Data!AX276&gt;99, "&gt;99", T1_Data!AX276))),"-")</f>
        <v>-</v>
      </c>
      <c r="AY281" s="94" t="str">
        <f>IF(ISNUMBER(T1_Data!AY276),IF(T1_Data!AY276=-999,"NA",IF(T1_Data!AY276&lt;1, "&lt;1", IF(T1_Data!AY276&gt;99, "&gt;99", T1_Data!AY276))),"-")</f>
        <v>-</v>
      </c>
      <c r="AZ281" s="94" t="str">
        <f>IF(ISNUMBER(T1_Data!AZ276),IF(T1_Data!AZ276=-999,"NA",IF(T1_Data!AZ276&lt;1, "&lt;1", IF(T1_Data!AZ276&gt;99, "&gt;99", T1_Data!AZ276))),"-")</f>
        <v>-</v>
      </c>
      <c r="BA281" s="94" t="str">
        <f>IF(ISNUMBER(T1_Data!BA276),IF(T1_Data!BA276=-999,"NA",IF(T1_Data!BA276&lt;1, "&lt;1", IF(T1_Data!BA276&gt;99, "&gt;99", T1_Data!BA276))),"-")</f>
        <v>-</v>
      </c>
      <c r="BB281" s="94" t="str">
        <f>IF(ISNUMBER(T1_Data!BB276),IF(T1_Data!BB276=-999,"NA",IF(T1_Data!BB276&lt;1, "&lt;1", IF(T1_Data!BB276&gt;99, "&gt;99", T1_Data!BB276))),"-")</f>
        <v>-</v>
      </c>
      <c r="BC281" s="94" t="str">
        <f>IF(ISNUMBER(T1_Data!BC276),IF(T1_Data!BC276=-999,"NA",IF(T1_Data!BC276&lt;1, "&lt;1", IF(T1_Data!BC276&gt;99, "&gt;99", T1_Data!BC276))),"-")</f>
        <v>-</v>
      </c>
      <c r="BD281" s="94" t="str">
        <f>IF(ISNUMBER(T1_Data!BD276),IF(T1_Data!BD276=-999,"NA",IF(T1_Data!BD276&lt;1, "&lt;1", IF(T1_Data!BD276&gt;99, "&gt;99", T1_Data!BD276))),"-")</f>
        <v>-</v>
      </c>
      <c r="BE281" s="94" t="str">
        <f>IF(ISNUMBER(T1_Data!BE276),IF(T1_Data!BE276=-999,"NA",IF(T1_Data!BE276&lt;1, "&lt;1", IF(T1_Data!BE276&gt;99, "&gt;99", T1_Data!BE276))),"-")</f>
        <v>-</v>
      </c>
      <c r="BF281" s="94" t="str">
        <f>IF(ISNUMBER(T1_Data!BF276),IF(T1_Data!BF276=-999,"NA",IF(T1_Data!BF276&lt;1, "&lt;1", IF(T1_Data!BF276&gt;99, "&gt;99", T1_Data!BF276))),"-")</f>
        <v>-</v>
      </c>
      <c r="BG281" s="94" t="str">
        <f>IF(ISNUMBER(T1_Data!BG276),IF(T1_Data!BG276=-999,"NA",IF(T1_Data!BG276&lt;1, "&lt;1", IF(T1_Data!BG276&gt;99, "&gt;99", T1_Data!BG276))),"-")</f>
        <v>-</v>
      </c>
      <c r="BH281" s="94" t="str">
        <f>IF(ISNUMBER(T1_Data!BH276),IF(T1_Data!BH276=-999,"NA",IF(T1_Data!BH276&lt;1, "&lt;1", IF(T1_Data!BH276&gt;99, "&gt;99", T1_Data!BH276))),"-")</f>
        <v>-</v>
      </c>
      <c r="BI281" s="94" t="str">
        <f>IF(ISNUMBER(T1_Data!BI276),IF(T1_Data!BI276=-999,"NA",IF(T1_Data!BI276&lt;1, "&lt;1", IF(T1_Data!BI276&gt;99, "&gt;99", T1_Data!BI276))),"-")</f>
        <v>-</v>
      </c>
    </row>
    <row r="282" spans="1:61" x14ac:dyDescent="0.35">
      <c r="A282" s="92" t="str">
        <f>IF(ISBLANK(T1_Data!A277), "", T1_Data!A277)</f>
        <v/>
      </c>
      <c r="B282" s="94" t="str">
        <f>IF(ISNUMBER(T1_Data!B277), T1_Data!B277,"-")</f>
        <v>-</v>
      </c>
      <c r="C282" s="93" t="str">
        <f>IF(ISNUMBER(T1_Data!C277), T1_Data!C277,"-")</f>
        <v>-</v>
      </c>
      <c r="D282" s="94" t="str">
        <f>IF(ISNUMBER(T1_Data!D277), T1_Data!D277,"-")</f>
        <v>-</v>
      </c>
      <c r="E282" s="94" t="str">
        <f>IF(ISNUMBER(T1_Data!E277), T1_Data!E277,"-")</f>
        <v>-</v>
      </c>
      <c r="F282" s="94" t="str">
        <f>IF(ISNUMBER(T1_Data!F277), T1_Data!F277,"-")</f>
        <v>-</v>
      </c>
      <c r="G282" s="94" t="str">
        <f>IF(ISNUMBER(T1_Data!G277), T1_Data!G277,"-")</f>
        <v>-</v>
      </c>
      <c r="H282" s="94" t="str">
        <f>IF(ISNUMBER(T1_Data!H277),IF(T1_Data!H277=-999,"NA",IF(T1_Data!H277&lt;1, "&lt;1", IF(T1_Data!H277&gt;99, "&gt;99", T1_Data!H277))),"-")</f>
        <v>-</v>
      </c>
      <c r="I282" s="94" t="str">
        <f>IF(ISNUMBER(T1_Data!I277),IF(T1_Data!I277=-999,"NA",IF(T1_Data!I277&lt;1, "&lt;1", IF(T1_Data!I277&gt;99, "&gt;99", T1_Data!I277))),"-")</f>
        <v>-</v>
      </c>
      <c r="J282" s="94" t="str">
        <f>IF(ISNUMBER(T1_Data!J277),IF(T1_Data!J277=-999,"NA",IF(T1_Data!J277&lt;1, "&lt;1", IF(T1_Data!J277&gt;99, "&gt;99", T1_Data!J277))),"-")</f>
        <v>-</v>
      </c>
      <c r="K282" s="94" t="str">
        <f>IF(ISNUMBER(T1_Data!K277),IF(T1_Data!K277=-999,"NA",IF(T1_Data!K277&lt;1, "&lt;1", IF(T1_Data!K277&gt;99, "&gt;99", T1_Data!K277))),"-")</f>
        <v>-</v>
      </c>
      <c r="L282" s="94" t="str">
        <f>IF(ISNUMBER(T1_Data!L277),IF(T1_Data!L277=-999,"NA",IF(T1_Data!L277&lt;1, "&lt;1", IF(T1_Data!L277&gt;99, "&gt;99", T1_Data!L277))),"-")</f>
        <v>-</v>
      </c>
      <c r="M282" s="94" t="str">
        <f>IF(ISNUMBER(T1_Data!M277),IF(T1_Data!M277=-999,"NA",IF(T1_Data!M277&lt;1, "&lt;1", IF(T1_Data!M277&gt;99, "&gt;99", T1_Data!M277))),"-")</f>
        <v>-</v>
      </c>
      <c r="N282" s="94" t="str">
        <f>IF(ISNUMBER(T1_Data!N277),IF(T1_Data!N277=-999,"NA",IF(T1_Data!N277&lt;1, "&lt;1", IF(T1_Data!N277&gt;99, "&gt;99", T1_Data!N277))),"-")</f>
        <v>-</v>
      </c>
      <c r="O282" s="94" t="str">
        <f>IF(ISNUMBER(T1_Data!O277),IF(T1_Data!O277=-999,"NA",IF(T1_Data!O277&lt;1, "&lt;1", IF(T1_Data!O277&gt;99, "&gt;99", T1_Data!O277))),"-")</f>
        <v>-</v>
      </c>
      <c r="P282" s="94" t="str">
        <f>IF(ISNUMBER(T1_Data!P277),IF(T1_Data!P277=-999,"NA",IF(T1_Data!P277&lt;1, "&lt;1", IF(T1_Data!P277&gt;99, "&gt;99", T1_Data!P277))),"-")</f>
        <v>-</v>
      </c>
      <c r="Q282" s="94" t="str">
        <f>IF(ISNUMBER(T1_Data!Q277),IF(T1_Data!Q277=-999,"NA",IF(T1_Data!Q277&lt;1, "&lt;1", IF(T1_Data!Q277&gt;99, "&gt;99", T1_Data!Q277))),"-")</f>
        <v>-</v>
      </c>
      <c r="R282" s="94" t="str">
        <f>IF(ISNUMBER(T1_Data!R277),IF(T1_Data!R277=-999,"NA",IF(T1_Data!R277&lt;1, "&lt;1", IF(T1_Data!R277&gt;99, "&gt;99", T1_Data!R277))),"-")</f>
        <v>-</v>
      </c>
      <c r="S282" s="94" t="str">
        <f>IF(ISNUMBER(T1_Data!S277),IF(T1_Data!S277=-999,"NA",IF(T1_Data!S277&lt;1, "&lt;1", IF(T1_Data!S277&gt;99, "&gt;99", T1_Data!S277))),"-")</f>
        <v>-</v>
      </c>
      <c r="T282" s="94" t="str">
        <f>IF(ISNUMBER(T1_Data!T277),IF(T1_Data!T277=-999,"NA",IF(T1_Data!T277&lt;1, "&lt;1", IF(T1_Data!T277&gt;99, "&gt;99", T1_Data!T277))),"-")</f>
        <v>-</v>
      </c>
      <c r="U282" s="94" t="str">
        <f>IF(ISNUMBER(T1_Data!U277),IF(T1_Data!U277=-999,"NA",IF(T1_Data!U277&lt;1, "&lt;1", IF(T1_Data!U277&gt;99, "&gt;99", T1_Data!U277))),"-")</f>
        <v>-</v>
      </c>
      <c r="V282" s="94" t="str">
        <f>IF(ISNUMBER(T1_Data!V277),IF(T1_Data!V277=-999,"NA",IF(T1_Data!V277&lt;1, "&lt;1", IF(T1_Data!V277&gt;99, "&gt;99", T1_Data!V277))),"-")</f>
        <v>-</v>
      </c>
      <c r="W282" s="94" t="str">
        <f>IF(ISNUMBER(T1_Data!W277),IF(T1_Data!W277=-999,"NA",IF(T1_Data!W277&lt;1, "&lt;1", IF(T1_Data!W277&gt;99, "&gt;99", T1_Data!W277))),"-")</f>
        <v>-</v>
      </c>
      <c r="X282" s="94" t="str">
        <f>IF(ISNUMBER(T1_Data!X277),IF(T1_Data!X277=-999,"NA",IF(T1_Data!X277&lt;1, "&lt;1", IF(T1_Data!X277&gt;99, "&gt;99", T1_Data!X277))),"-")</f>
        <v>-</v>
      </c>
      <c r="Y282" s="94" t="str">
        <f>IF(ISNUMBER(T1_Data!Y277),IF(T1_Data!Y277=-999,"NA",IF(T1_Data!Y277&lt;1, "&lt;1", IF(T1_Data!Y277&gt;99, "&gt;99", T1_Data!Y277))),"-")</f>
        <v>-</v>
      </c>
      <c r="Z282" s="94" t="str">
        <f>IF(ISNUMBER(T1_Data!Z277),IF(T1_Data!Z277=-999,"NA",IF(T1_Data!Z277&lt;1, "&lt;1", IF(T1_Data!Z277&gt;99, "&gt;99", T1_Data!Z277))),"-")</f>
        <v>-</v>
      </c>
      <c r="AA282" s="94" t="str">
        <f>IF(ISNUMBER(T1_Data!AA277),IF(T1_Data!AA277=-999,"NA",IF(T1_Data!AA277&lt;1, "&lt;1", IF(T1_Data!AA277&gt;99, "&gt;99", T1_Data!AA277))),"-")</f>
        <v>-</v>
      </c>
      <c r="AB282" s="94" t="str">
        <f>IF(ISNUMBER(T1_Data!AB277),IF(T1_Data!AB277=-999,"NA",IF(T1_Data!AB277&lt;1, "&lt;1", IF(T1_Data!AB277&gt;99, "&gt;99", T1_Data!AB277))),"-")</f>
        <v>-</v>
      </c>
      <c r="AC282" s="94" t="str">
        <f>IF(ISNUMBER(T1_Data!AC277),IF(T1_Data!AC277=-999,"NA",IF(T1_Data!AC277&lt;1, "&lt;1", IF(T1_Data!AC277&gt;99, "&gt;99", T1_Data!AC277))),"-")</f>
        <v>-</v>
      </c>
      <c r="AD282" s="94" t="str">
        <f>IF(ISNUMBER(T1_Data!AD277),IF(T1_Data!AD277=-999,"NA",IF(T1_Data!AD277&lt;1, "&lt;1", IF(T1_Data!AD277&gt;99, "&gt;99", T1_Data!AD277))),"-")</f>
        <v>-</v>
      </c>
      <c r="AE282" s="94" t="str">
        <f>IF(ISNUMBER(T1_Data!AE277),IF(T1_Data!AE277=-999,"NA",IF(T1_Data!AE277&lt;1, "&lt;1", IF(T1_Data!AE277&gt;99, "&gt;99", T1_Data!AE277))),"-")</f>
        <v>-</v>
      </c>
      <c r="AF282" s="94" t="str">
        <f>IF(ISNUMBER(T1_Data!AF277),IF(T1_Data!AF277=-999,"NA",IF(T1_Data!AF277&lt;1, "&lt;1", IF(T1_Data!AF277&gt;99, "&gt;99", T1_Data!AF277))),"-")</f>
        <v>-</v>
      </c>
      <c r="AG282" s="94" t="str">
        <f>IF(ISNUMBER(T1_Data!AG277),IF(T1_Data!AG277=-999,"NA",IF(T1_Data!AG277&lt;1, "&lt;1", IF(T1_Data!AG277&gt;99, "&gt;99", T1_Data!AG277))),"-")</f>
        <v>-</v>
      </c>
      <c r="AH282" s="94" t="str">
        <f>IF(ISNUMBER(T1_Data!AH277),IF(T1_Data!AH277=-999,"NA",IF(T1_Data!AH277&lt;1, "&lt;1", IF(T1_Data!AH277&gt;99, "&gt;99", T1_Data!AH277))),"-")</f>
        <v>-</v>
      </c>
      <c r="AI282" s="94" t="str">
        <f>IF(ISNUMBER(T1_Data!AI277),IF(T1_Data!AI277=-999,"NA",IF(T1_Data!AI277&lt;1, "&lt;1", IF(T1_Data!AI277&gt;99, "&gt;99", T1_Data!AI277))),"-")</f>
        <v>-</v>
      </c>
      <c r="AJ282" s="94" t="str">
        <f>IF(ISNUMBER(T1_Data!AJ277),IF(T1_Data!AJ277=-999,"NA",IF(T1_Data!AJ277&lt;1, "&lt;1", IF(T1_Data!AJ277&gt;99, "&gt;99", T1_Data!AJ277))),"-")</f>
        <v>-</v>
      </c>
      <c r="AK282" s="94" t="str">
        <f>IF(ISNUMBER(T1_Data!AK277),IF(T1_Data!AK277=-999,"NA",IF(T1_Data!AK277&lt;1, "&lt;1", IF(T1_Data!AK277&gt;99, "&gt;99", T1_Data!AK277))),"-")</f>
        <v>-</v>
      </c>
      <c r="AL282" s="94" t="str">
        <f>IF(ISNUMBER(T1_Data!AL277),IF(T1_Data!AL277=-999,"NA",IF(T1_Data!AL277&lt;1, "&lt;1", IF(T1_Data!AL277&gt;99, "&gt;99", T1_Data!AL277))),"-")</f>
        <v>-</v>
      </c>
      <c r="AM282" s="94" t="str">
        <f>IF(ISNUMBER(T1_Data!AM277),IF(T1_Data!AM277=-999,"NA",IF(T1_Data!AM277&lt;1, "&lt;1", IF(T1_Data!AM277&gt;99, "&gt;99", T1_Data!AM277))),"-")</f>
        <v>-</v>
      </c>
      <c r="AN282" s="94" t="str">
        <f>IF(ISNUMBER(T1_Data!AN277),IF(T1_Data!AN277=-999,"NA",IF(T1_Data!AN277&lt;1, "&lt;1", IF(T1_Data!AN277&gt;99, "&gt;99", T1_Data!AN277))),"-")</f>
        <v>-</v>
      </c>
      <c r="AO282" s="94" t="str">
        <f>IF(ISNUMBER(T1_Data!AO277),IF(T1_Data!AO277=-999,"NA",IF(T1_Data!AO277&lt;1, "&lt;1", IF(T1_Data!AO277&gt;99, "&gt;99", T1_Data!AO277))),"-")</f>
        <v>-</v>
      </c>
      <c r="AP282" s="94" t="str">
        <f>IF(ISNUMBER(T1_Data!AP277),IF(T1_Data!AP277=-999,"NA",IF(T1_Data!AP277&lt;1, "&lt;1", IF(T1_Data!AP277&gt;99, "&gt;99", T1_Data!AP277))),"-")</f>
        <v>-</v>
      </c>
      <c r="AQ282" s="94" t="str">
        <f>IF(ISNUMBER(T1_Data!AQ277),IF(T1_Data!AQ277=-999,"NA",IF(T1_Data!AQ277&lt;1, "&lt;1", IF(T1_Data!AQ277&gt;99, "&gt;99", T1_Data!AQ277))),"-")</f>
        <v>-</v>
      </c>
      <c r="AR282" s="94" t="str">
        <f>IF(ISNUMBER(T1_Data!AR277),IF(T1_Data!AR277=-999,"NA",IF(T1_Data!AR277&lt;1, "&lt;1", IF(T1_Data!AR277&gt;99, "&gt;99", T1_Data!AR277))),"-")</f>
        <v>-</v>
      </c>
      <c r="AS282" s="94" t="str">
        <f>IF(ISNUMBER(T1_Data!AS277),IF(T1_Data!AS277=-999,"NA",IF(T1_Data!AS277&lt;1, "&lt;1", IF(T1_Data!AS277&gt;99, "&gt;99", T1_Data!AS277))),"-")</f>
        <v>-</v>
      </c>
      <c r="AT282" s="94" t="str">
        <f>IF(ISNUMBER(T1_Data!AT277),IF(T1_Data!AT277=-999,"NA",IF(T1_Data!AT277&lt;1, "&lt;1", IF(T1_Data!AT277&gt;99, "&gt;99", T1_Data!AT277))),"-")</f>
        <v>-</v>
      </c>
      <c r="AU282" s="94" t="str">
        <f>IF(ISNUMBER(T1_Data!AU277),IF(T1_Data!AU277=-999,"NA",IF(T1_Data!AU277&lt;1, "&lt;1", IF(T1_Data!AU277&gt;99, "&gt;99", T1_Data!AU277))),"-")</f>
        <v>-</v>
      </c>
      <c r="AV282" s="94" t="str">
        <f>IF(ISNUMBER(T1_Data!AV277),IF(T1_Data!AV277=-999,"NA",IF(T1_Data!AV277&lt;1, "&lt;1", IF(T1_Data!AV277&gt;99, "&gt;99", T1_Data!AV277))),"-")</f>
        <v>-</v>
      </c>
      <c r="AW282" s="94" t="str">
        <f>IF(ISNUMBER(T1_Data!AW277),IF(T1_Data!AW277=-999,"NA",IF(T1_Data!AW277&lt;1, "&lt;1", IF(T1_Data!AW277&gt;99, "&gt;99", T1_Data!AW277))),"-")</f>
        <v>-</v>
      </c>
      <c r="AX282" s="94" t="str">
        <f>IF(ISNUMBER(T1_Data!AX277),IF(T1_Data!AX277=-999,"NA",IF(T1_Data!AX277&lt;1, "&lt;1", IF(T1_Data!AX277&gt;99, "&gt;99", T1_Data!AX277))),"-")</f>
        <v>-</v>
      </c>
      <c r="AY282" s="94" t="str">
        <f>IF(ISNUMBER(T1_Data!AY277),IF(T1_Data!AY277=-999,"NA",IF(T1_Data!AY277&lt;1, "&lt;1", IF(T1_Data!AY277&gt;99, "&gt;99", T1_Data!AY277))),"-")</f>
        <v>-</v>
      </c>
      <c r="AZ282" s="94" t="str">
        <f>IF(ISNUMBER(T1_Data!AZ277),IF(T1_Data!AZ277=-999,"NA",IF(T1_Data!AZ277&lt;1, "&lt;1", IF(T1_Data!AZ277&gt;99, "&gt;99", T1_Data!AZ277))),"-")</f>
        <v>-</v>
      </c>
      <c r="BA282" s="94" t="str">
        <f>IF(ISNUMBER(T1_Data!BA277),IF(T1_Data!BA277=-999,"NA",IF(T1_Data!BA277&lt;1, "&lt;1", IF(T1_Data!BA277&gt;99, "&gt;99", T1_Data!BA277))),"-")</f>
        <v>-</v>
      </c>
      <c r="BB282" s="94" t="str">
        <f>IF(ISNUMBER(T1_Data!BB277),IF(T1_Data!BB277=-999,"NA",IF(T1_Data!BB277&lt;1, "&lt;1", IF(T1_Data!BB277&gt;99, "&gt;99", T1_Data!BB277))),"-")</f>
        <v>-</v>
      </c>
      <c r="BC282" s="94" t="str">
        <f>IF(ISNUMBER(T1_Data!BC277),IF(T1_Data!BC277=-999,"NA",IF(T1_Data!BC277&lt;1, "&lt;1", IF(T1_Data!BC277&gt;99, "&gt;99", T1_Data!BC277))),"-")</f>
        <v>-</v>
      </c>
      <c r="BD282" s="94" t="str">
        <f>IF(ISNUMBER(T1_Data!BD277),IF(T1_Data!BD277=-999,"NA",IF(T1_Data!BD277&lt;1, "&lt;1", IF(T1_Data!BD277&gt;99, "&gt;99", T1_Data!BD277))),"-")</f>
        <v>-</v>
      </c>
      <c r="BE282" s="94" t="str">
        <f>IF(ISNUMBER(T1_Data!BE277),IF(T1_Data!BE277=-999,"NA",IF(T1_Data!BE277&lt;1, "&lt;1", IF(T1_Data!BE277&gt;99, "&gt;99", T1_Data!BE277))),"-")</f>
        <v>-</v>
      </c>
      <c r="BF282" s="94" t="str">
        <f>IF(ISNUMBER(T1_Data!BF277),IF(T1_Data!BF277=-999,"NA",IF(T1_Data!BF277&lt;1, "&lt;1", IF(T1_Data!BF277&gt;99, "&gt;99", T1_Data!BF277))),"-")</f>
        <v>-</v>
      </c>
      <c r="BG282" s="94" t="str">
        <f>IF(ISNUMBER(T1_Data!BG277),IF(T1_Data!BG277=-999,"NA",IF(T1_Data!BG277&lt;1, "&lt;1", IF(T1_Data!BG277&gt;99, "&gt;99", T1_Data!BG277))),"-")</f>
        <v>-</v>
      </c>
      <c r="BH282" s="94" t="str">
        <f>IF(ISNUMBER(T1_Data!BH277),IF(T1_Data!BH277=-999,"NA",IF(T1_Data!BH277&lt;1, "&lt;1", IF(T1_Data!BH277&gt;99, "&gt;99", T1_Data!BH277))),"-")</f>
        <v>-</v>
      </c>
      <c r="BI282" s="94" t="str">
        <f>IF(ISNUMBER(T1_Data!BI277),IF(T1_Data!BI277=-999,"NA",IF(T1_Data!BI277&lt;1, "&lt;1", IF(T1_Data!BI277&gt;99, "&gt;99", T1_Data!BI277))),"-")</f>
        <v>-</v>
      </c>
    </row>
    <row r="283" spans="1:61" x14ac:dyDescent="0.35">
      <c r="A283" s="92" t="str">
        <f>IF(ISBLANK(T1_Data!A278), "", T1_Data!A278)</f>
        <v/>
      </c>
      <c r="B283" s="94" t="str">
        <f>IF(ISNUMBER(T1_Data!B278), T1_Data!B278,"-")</f>
        <v>-</v>
      </c>
      <c r="C283" s="93" t="str">
        <f>IF(ISNUMBER(T1_Data!C278), T1_Data!C278,"-")</f>
        <v>-</v>
      </c>
      <c r="D283" s="94" t="str">
        <f>IF(ISNUMBER(T1_Data!D278), T1_Data!D278,"-")</f>
        <v>-</v>
      </c>
      <c r="E283" s="94" t="str">
        <f>IF(ISNUMBER(T1_Data!E278), T1_Data!E278,"-")</f>
        <v>-</v>
      </c>
      <c r="F283" s="94" t="str">
        <f>IF(ISNUMBER(T1_Data!F278), T1_Data!F278,"-")</f>
        <v>-</v>
      </c>
      <c r="G283" s="94" t="str">
        <f>IF(ISNUMBER(T1_Data!G278), T1_Data!G278,"-")</f>
        <v>-</v>
      </c>
      <c r="H283" s="94" t="str">
        <f>IF(ISNUMBER(T1_Data!H278),IF(T1_Data!H278=-999,"NA",IF(T1_Data!H278&lt;1, "&lt;1", IF(T1_Data!H278&gt;99, "&gt;99", T1_Data!H278))),"-")</f>
        <v>-</v>
      </c>
      <c r="I283" s="94" t="str">
        <f>IF(ISNUMBER(T1_Data!I278),IF(T1_Data!I278=-999,"NA",IF(T1_Data!I278&lt;1, "&lt;1", IF(T1_Data!I278&gt;99, "&gt;99", T1_Data!I278))),"-")</f>
        <v>-</v>
      </c>
      <c r="J283" s="94" t="str">
        <f>IF(ISNUMBER(T1_Data!J278),IF(T1_Data!J278=-999,"NA",IF(T1_Data!J278&lt;1, "&lt;1", IF(T1_Data!J278&gt;99, "&gt;99", T1_Data!J278))),"-")</f>
        <v>-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-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-</v>
      </c>
      <c r="Z283" s="94" t="str">
        <f>IF(ISNUMBER(T1_Data!Z278),IF(T1_Data!Z278=-999,"NA",IF(T1_Data!Z278&lt;1, "&lt;1", IF(T1_Data!Z278&gt;99, "&gt;99", T1_Data!Z278))),"-")</f>
        <v>-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-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-</v>
      </c>
      <c r="AR283" s="94" t="str">
        <f>IF(ISNUMBER(T1_Data!AR278),IF(T1_Data!AR278=-999,"NA",IF(T1_Data!AR278&lt;1, "&lt;1", IF(T1_Data!AR278&gt;99, "&gt;99", T1_Data!AR278))),"-")</f>
        <v>-</v>
      </c>
      <c r="AS283" s="94" t="str">
        <f>IF(ISNUMBER(T1_Data!AS278),IF(T1_Data!AS278=-999,"NA",IF(T1_Data!AS278&lt;1, "&lt;1", IF(T1_Data!AS278&gt;99, "&gt;99", T1_Data!AS278))),"-")</f>
        <v>-</v>
      </c>
      <c r="AT283" s="94" t="str">
        <f>IF(ISNUMBER(T1_Data!AT278),IF(T1_Data!AT278=-999,"NA",IF(T1_Data!AT278&lt;1, "&lt;1", IF(T1_Data!AT278&gt;99, "&gt;99", T1_Data!AT278))),"-")</f>
        <v>-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-</v>
      </c>
      <c r="BE283" s="94" t="str">
        <f>IF(ISNUMBER(T1_Data!BE278),IF(T1_Data!BE278=-999,"NA",IF(T1_Data!BE278&lt;1, "&lt;1", IF(T1_Data!BE278&gt;99, "&gt;99", T1_Data!BE278))),"-")</f>
        <v>-</v>
      </c>
      <c r="BF283" s="94" t="str">
        <f>IF(ISNUMBER(T1_Data!BF278),IF(T1_Data!BF278=-999,"NA",IF(T1_Data!BF278&lt;1, "&lt;1", IF(T1_Data!BF278&gt;99, "&gt;99", T1_Data!BF278))),"-")</f>
        <v>-</v>
      </c>
      <c r="BG283" s="94" t="str">
        <f>IF(ISNUMBER(T1_Data!BG278),IF(T1_Data!BG278=-999,"NA",IF(T1_Data!BG278&lt;1, "&lt;1", IF(T1_Data!BG278&gt;99, "&gt;99", T1_Data!BG278))),"-")</f>
        <v>-</v>
      </c>
      <c r="BH283" s="94" t="str">
        <f>IF(ISNUMBER(T1_Data!BH278),IF(T1_Data!BH278=-999,"NA",IF(T1_Data!BH278&lt;1, "&lt;1", IF(T1_Data!BH278&gt;99, "&gt;99", T1_Data!BH278))),"-")</f>
        <v>-</v>
      </c>
      <c r="BI283" s="94" t="str">
        <f>IF(ISNUMBER(T1_Data!BI278),IF(T1_Data!BI278=-999,"NA",IF(T1_Data!BI278&lt;1, "&lt;1", IF(T1_Data!BI278&gt;99, "&gt;99", T1_Data!BI278))),"-")</f>
        <v>-</v>
      </c>
    </row>
    <row r="284" spans="1:61" x14ac:dyDescent="0.35">
      <c r="A284" s="92" t="str">
        <f>IF(ISBLANK(T1_Data!A279), "", T1_Data!A279)</f>
        <v/>
      </c>
      <c r="B284" s="94" t="str">
        <f>IF(ISNUMBER(T1_Data!B279), T1_Data!B279,"-")</f>
        <v>-</v>
      </c>
      <c r="C284" s="93" t="str">
        <f>IF(ISNUMBER(T1_Data!C279), T1_Data!C279,"-")</f>
        <v>-</v>
      </c>
      <c r="D284" s="94" t="str">
        <f>IF(ISNUMBER(T1_Data!D279), T1_Data!D279,"-")</f>
        <v>-</v>
      </c>
      <c r="E284" s="94" t="str">
        <f>IF(ISNUMBER(T1_Data!E279), T1_Data!E279,"-")</f>
        <v>-</v>
      </c>
      <c r="F284" s="94" t="str">
        <f>IF(ISNUMBER(T1_Data!F279), T1_Data!F279,"-")</f>
        <v>-</v>
      </c>
      <c r="G284" s="94" t="str">
        <f>IF(ISNUMBER(T1_Data!G279), T1_Data!G279,"-")</f>
        <v>-</v>
      </c>
      <c r="H284" s="94" t="str">
        <f>IF(ISNUMBER(T1_Data!H279),IF(T1_Data!H279=-999,"NA",IF(T1_Data!H279&lt;1, "&lt;1", IF(T1_Data!H279&gt;99, "&gt;99", T1_Data!H279))),"-")</f>
        <v>-</v>
      </c>
      <c r="I284" s="94" t="str">
        <f>IF(ISNUMBER(T1_Data!I279),IF(T1_Data!I279=-999,"NA",IF(T1_Data!I279&lt;1, "&lt;1", IF(T1_Data!I279&gt;99, "&gt;99", T1_Data!I279))),"-")</f>
        <v>-</v>
      </c>
      <c r="J284" s="94" t="str">
        <f>IF(ISNUMBER(T1_Data!J279),IF(T1_Data!J279=-999,"NA",IF(T1_Data!J279&lt;1, "&lt;1", IF(T1_Data!J279&gt;99, "&gt;99", T1_Data!J279))),"-")</f>
        <v>-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-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-</v>
      </c>
      <c r="Z284" s="94" t="str">
        <f>IF(ISNUMBER(T1_Data!Z279),IF(T1_Data!Z279=-999,"NA",IF(T1_Data!Z279&lt;1, "&lt;1", IF(T1_Data!Z279&gt;99, "&gt;99", T1_Data!Z279))),"-")</f>
        <v>-</v>
      </c>
      <c r="AA284" s="94" t="str">
        <f>IF(ISNUMBER(T1_Data!AA279),IF(T1_Data!AA279=-999,"NA",IF(T1_Data!AA279&lt;1, "&lt;1", IF(T1_Data!AA279&gt;99, "&gt;99", T1_Data!AA279))),"-")</f>
        <v>-</v>
      </c>
      <c r="AB284" s="94" t="str">
        <f>IF(ISNUMBER(T1_Data!AB279),IF(T1_Data!AB279=-999,"NA",IF(T1_Data!AB279&lt;1, "&lt;1", IF(T1_Data!AB279&gt;99, "&gt;99", T1_Data!AB279))),"-")</f>
        <v>-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-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-</v>
      </c>
      <c r="AR284" s="94" t="str">
        <f>IF(ISNUMBER(T1_Data!AR279),IF(T1_Data!AR279=-999,"NA",IF(T1_Data!AR279&lt;1, "&lt;1", IF(T1_Data!AR279&gt;99, "&gt;99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